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Z:\総務課\Nikou00からデータを移動\40　財政関係（予算・決算・公会計・起債・負担金）\03-4　公会計\R4(3決算)\HP公開\"/>
    </mc:Choice>
  </mc:AlternateContent>
  <xr:revisionPtr revIDLastSave="0" documentId="13_ncr:1_{6FB58A58-CD7A-4EF7-AB08-510588B3C727}" xr6:coauthVersionLast="47" xr6:coauthVersionMax="47" xr10:uidLastSave="{00000000-0000-0000-0000-000000000000}"/>
  <bookViews>
    <workbookView xWindow="-120" yWindow="-120" windowWidth="29040" windowHeight="18240" tabRatio="761" xr2:uid="{00000000-000D-0000-FFFF-FFFF00000000}"/>
  </bookViews>
  <sheets>
    <sheet name="台帳統合" sheetId="1" r:id="rId1"/>
    <sheet name="資産台帳" sheetId="7" state="hidden" r:id="rId2"/>
    <sheet name="財産台帳" sheetId="6" state="hidden" r:id="rId3"/>
    <sheet name="施設台帳" sheetId="5" state="hidden" r:id="rId4"/>
  </sheets>
  <definedNames>
    <definedName name="_xlnm._FilterDatabase" localSheetId="0" hidden="1">台帳統合!$A$1:$R$104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L2" i="1"/>
  <c r="K2" i="1"/>
  <c r="J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2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2" i="1"/>
  <c r="B3" i="1"/>
  <c r="B4" i="1"/>
  <c r="B5" i="1"/>
  <c r="B6" i="1"/>
  <c r="B7" i="1"/>
  <c r="B8" i="1"/>
  <c r="B9" i="1"/>
  <c r="B10" i="1"/>
  <c r="R1" i="1"/>
  <c r="Q1" i="1"/>
  <c r="P1" i="1"/>
  <c r="O1" i="1"/>
  <c r="N1" i="1"/>
  <c r="M1" i="1"/>
  <c r="L1" i="1"/>
  <c r="K1" i="1"/>
  <c r="J1" i="1"/>
  <c r="I1" i="1"/>
  <c r="F1" i="1"/>
  <c r="E1" i="1"/>
  <c r="D1" i="1"/>
  <c r="C1" i="1"/>
  <c r="B1" i="1"/>
  <c r="J10489" i="1" l="1"/>
  <c r="R10489" i="1"/>
  <c r="K10489" i="1"/>
  <c r="I10489" i="1"/>
  <c r="L10489" i="1"/>
  <c r="Q10489" i="1"/>
</calcChain>
</file>

<file path=xl/sharedStrings.xml><?xml version="1.0" encoding="utf-8"?>
<sst xmlns="http://schemas.openxmlformats.org/spreadsheetml/2006/main" count="38162" uniqueCount="2343">
  <si>
    <t>施設コード</t>
  </si>
  <si>
    <t>施設名称</t>
  </si>
  <si>
    <t>経営計上</t>
  </si>
  <si>
    <t>利用者数</t>
  </si>
  <si>
    <t>職員数</t>
  </si>
  <si>
    <t>運営方式</t>
  </si>
  <si>
    <t>運営時間</t>
  </si>
  <si>
    <t>稼働率</t>
  </si>
  <si>
    <t>備考</t>
  </si>
  <si>
    <t>0000000001</t>
  </si>
  <si>
    <t>する</t>
  </si>
  <si>
    <t>0</t>
  </si>
  <si>
    <t/>
  </si>
  <si>
    <t>0.00</t>
  </si>
  <si>
    <t>0000000002</t>
  </si>
  <si>
    <t>0000000003</t>
  </si>
  <si>
    <t>0000000004</t>
  </si>
  <si>
    <t>0000000005</t>
  </si>
  <si>
    <t>0000000006</t>
  </si>
  <si>
    <t>0000000007</t>
  </si>
  <si>
    <t>0000000008</t>
  </si>
  <si>
    <t>0000000009</t>
  </si>
  <si>
    <t>0000000010</t>
  </si>
  <si>
    <t>0000000011</t>
  </si>
  <si>
    <t>0000000012</t>
  </si>
  <si>
    <t>0000000013</t>
  </si>
  <si>
    <t>0000000014</t>
  </si>
  <si>
    <t>0000000015</t>
  </si>
  <si>
    <t>0000000016</t>
  </si>
  <si>
    <t>0000000017</t>
  </si>
  <si>
    <t>0000000018</t>
  </si>
  <si>
    <t>0000000019</t>
  </si>
  <si>
    <t>0000000020</t>
  </si>
  <si>
    <t>0000000021</t>
  </si>
  <si>
    <t>0000000022</t>
  </si>
  <si>
    <t>0000000023</t>
  </si>
  <si>
    <t>0000000024</t>
  </si>
  <si>
    <t>0000000025</t>
  </si>
  <si>
    <t>0000000026</t>
  </si>
  <si>
    <t>0000000027</t>
  </si>
  <si>
    <t>0000000028</t>
  </si>
  <si>
    <t>0000000029</t>
  </si>
  <si>
    <t>0000000030</t>
  </si>
  <si>
    <t>0000000031</t>
  </si>
  <si>
    <t>0000000032</t>
  </si>
  <si>
    <t>0000000033</t>
  </si>
  <si>
    <t>0000000034</t>
  </si>
  <si>
    <t>0000000035</t>
  </si>
  <si>
    <t>0000000036</t>
  </si>
  <si>
    <t>0000000037</t>
  </si>
  <si>
    <t>0000000038</t>
  </si>
  <si>
    <t>0000000039</t>
  </si>
  <si>
    <t>0000000040</t>
  </si>
  <si>
    <t>0000000041</t>
  </si>
  <si>
    <t>0000000042</t>
  </si>
  <si>
    <t>0000000043</t>
  </si>
  <si>
    <t>0000000044</t>
  </si>
  <si>
    <t>0000000045</t>
  </si>
  <si>
    <t>0000000046</t>
  </si>
  <si>
    <t>0000000047</t>
  </si>
  <si>
    <t>0000000048</t>
  </si>
  <si>
    <t>0000000049</t>
  </si>
  <si>
    <t>0000000050</t>
  </si>
  <si>
    <t>0000000051</t>
  </si>
  <si>
    <t>0000000052</t>
  </si>
  <si>
    <t>0000000053</t>
  </si>
  <si>
    <t>0000000054</t>
  </si>
  <si>
    <t>0000000055</t>
  </si>
  <si>
    <t>0000000056</t>
  </si>
  <si>
    <t>0000000057</t>
  </si>
  <si>
    <t>0000000058</t>
  </si>
  <si>
    <t>0000000059</t>
  </si>
  <si>
    <t>0000000060</t>
  </si>
  <si>
    <t>0000000061</t>
  </si>
  <si>
    <t>0000000062</t>
  </si>
  <si>
    <t>0000000063</t>
  </si>
  <si>
    <t>0000000064</t>
  </si>
  <si>
    <t>0000000065</t>
  </si>
  <si>
    <t>0000000066</t>
  </si>
  <si>
    <t>0000000067</t>
  </si>
  <si>
    <t>0000000068</t>
  </si>
  <si>
    <t>0000000069</t>
  </si>
  <si>
    <t>0000000070</t>
  </si>
  <si>
    <t>0000000071</t>
  </si>
  <si>
    <t>0000000072</t>
  </si>
  <si>
    <t>0000000073</t>
  </si>
  <si>
    <t>0000000074</t>
  </si>
  <si>
    <t>0000000075</t>
  </si>
  <si>
    <t>0000000076</t>
  </si>
  <si>
    <t>0000000077</t>
  </si>
  <si>
    <t>0000000078</t>
  </si>
  <si>
    <t>0000000079</t>
  </si>
  <si>
    <t>0000000080</t>
  </si>
  <si>
    <t>0000000081</t>
  </si>
  <si>
    <t>0000000082</t>
  </si>
  <si>
    <t>0000000083</t>
  </si>
  <si>
    <t>0000000084</t>
  </si>
  <si>
    <t>0000000085</t>
  </si>
  <si>
    <t>0000000086</t>
  </si>
  <si>
    <t>0000000087</t>
  </si>
  <si>
    <t>0000000088</t>
  </si>
  <si>
    <t>0000000089</t>
  </si>
  <si>
    <t>0000000090</t>
  </si>
  <si>
    <t>0000000091</t>
  </si>
  <si>
    <t>0000000092</t>
  </si>
  <si>
    <t>0000000093</t>
  </si>
  <si>
    <t>0000000094</t>
  </si>
  <si>
    <t>0000000095</t>
  </si>
  <si>
    <t>0000000096</t>
  </si>
  <si>
    <t>0000000097</t>
  </si>
  <si>
    <t>0000000098</t>
  </si>
  <si>
    <t>0000000099</t>
  </si>
  <si>
    <t>0000000100</t>
  </si>
  <si>
    <t>0000000101</t>
  </si>
  <si>
    <t>0000000102</t>
  </si>
  <si>
    <t>0000000103</t>
  </si>
  <si>
    <t>0000000104</t>
  </si>
  <si>
    <t>0000000105</t>
  </si>
  <si>
    <t>0000000106</t>
  </si>
  <si>
    <t>0000000107</t>
  </si>
  <si>
    <t>0000000108</t>
  </si>
  <si>
    <t>0000000109</t>
  </si>
  <si>
    <t>0000000110</t>
  </si>
  <si>
    <t>0000000111</t>
  </si>
  <si>
    <t>0000000112</t>
  </si>
  <si>
    <t>0000000113</t>
  </si>
  <si>
    <t>0000000114</t>
  </si>
  <si>
    <t>0000000115</t>
  </si>
  <si>
    <t>0000000116</t>
  </si>
  <si>
    <t>0000000117</t>
  </si>
  <si>
    <t>0000000118</t>
  </si>
  <si>
    <t>0000000119</t>
  </si>
  <si>
    <t>0000000120</t>
  </si>
  <si>
    <t>0000000121</t>
  </si>
  <si>
    <t>0000000122</t>
  </si>
  <si>
    <t>0000000125</t>
  </si>
  <si>
    <t>0000000126</t>
  </si>
  <si>
    <t>0000000127</t>
  </si>
  <si>
    <t>0000000128</t>
  </si>
  <si>
    <t>0000000129</t>
  </si>
  <si>
    <t>0000000130</t>
  </si>
  <si>
    <t>0000000131</t>
  </si>
  <si>
    <t>0000000132</t>
  </si>
  <si>
    <t>0000000133</t>
  </si>
  <si>
    <t>0000000134</t>
  </si>
  <si>
    <t>0000000135</t>
  </si>
  <si>
    <t>0000000136</t>
  </si>
  <si>
    <t>0000000137</t>
  </si>
  <si>
    <t>0000000138</t>
  </si>
  <si>
    <t>0000000139</t>
  </si>
  <si>
    <t>0000000140</t>
  </si>
  <si>
    <t>0000000141</t>
  </si>
  <si>
    <t>0000000142</t>
  </si>
  <si>
    <t>0000000143</t>
  </si>
  <si>
    <t>0000000144</t>
  </si>
  <si>
    <t>0000000145</t>
  </si>
  <si>
    <t>0000000146</t>
  </si>
  <si>
    <t>0000000147</t>
  </si>
  <si>
    <t>0000000148</t>
  </si>
  <si>
    <t>0000000149</t>
  </si>
  <si>
    <t>0000000150</t>
  </si>
  <si>
    <t>0000000151</t>
  </si>
  <si>
    <t>0000000152</t>
  </si>
  <si>
    <t>0000000153</t>
  </si>
  <si>
    <t>0000000154</t>
  </si>
  <si>
    <t>0000000155</t>
  </si>
  <si>
    <t>0000000156</t>
  </si>
  <si>
    <t>0000000157</t>
  </si>
  <si>
    <t>0000000158</t>
  </si>
  <si>
    <t>0000000159</t>
  </si>
  <si>
    <t>0000000160</t>
  </si>
  <si>
    <t>0000000161</t>
  </si>
  <si>
    <t>0000000162</t>
  </si>
  <si>
    <t>0000000163</t>
  </si>
  <si>
    <t>0000000164</t>
  </si>
  <si>
    <t>0000000165</t>
  </si>
  <si>
    <t>0000000166</t>
  </si>
  <si>
    <t>0000000167</t>
  </si>
  <si>
    <t>0000000168</t>
  </si>
  <si>
    <t>0000000169</t>
  </si>
  <si>
    <t>0000000170</t>
  </si>
  <si>
    <t>0000000171</t>
  </si>
  <si>
    <t>0000000172</t>
  </si>
  <si>
    <t>0000000173</t>
  </si>
  <si>
    <t>0000000174</t>
  </si>
  <si>
    <t>0000000175</t>
  </si>
  <si>
    <t>0000000176</t>
  </si>
  <si>
    <t>0000000177</t>
  </si>
  <si>
    <t>0000000178</t>
  </si>
  <si>
    <t>0000000179</t>
  </si>
  <si>
    <t>0000000180</t>
  </si>
  <si>
    <t>0000000181</t>
  </si>
  <si>
    <t>0000000182</t>
  </si>
  <si>
    <t>0000000183</t>
  </si>
  <si>
    <t>0000000184</t>
  </si>
  <si>
    <t>0000000185</t>
  </si>
  <si>
    <t>0000000186</t>
  </si>
  <si>
    <t>0000000187</t>
  </si>
  <si>
    <t>0000000188</t>
  </si>
  <si>
    <t>0000000189</t>
  </si>
  <si>
    <t>0000000190</t>
  </si>
  <si>
    <t>0000000191</t>
  </si>
  <si>
    <t>0000000192</t>
  </si>
  <si>
    <t>0000000193</t>
  </si>
  <si>
    <t>0000000194</t>
  </si>
  <si>
    <t>0000000195</t>
  </si>
  <si>
    <t>0000000196</t>
  </si>
  <si>
    <t>0000000197</t>
  </si>
  <si>
    <t>0000000198</t>
  </si>
  <si>
    <t>0000000199</t>
  </si>
  <si>
    <t>0000000200</t>
  </si>
  <si>
    <t>0000000201</t>
  </si>
  <si>
    <t>0000000202</t>
  </si>
  <si>
    <t>0000000203</t>
  </si>
  <si>
    <t>0000000204</t>
  </si>
  <si>
    <t>0000000205</t>
  </si>
  <si>
    <t>0000000206</t>
  </si>
  <si>
    <t>0000000207</t>
  </si>
  <si>
    <t>0000000208</t>
  </si>
  <si>
    <t>0000000209</t>
  </si>
  <si>
    <t>0000000210</t>
  </si>
  <si>
    <t>0000000211</t>
  </si>
  <si>
    <t>0000000212</t>
  </si>
  <si>
    <t>0000000213</t>
  </si>
  <si>
    <t>0000000214</t>
  </si>
  <si>
    <t>0000000215</t>
  </si>
  <si>
    <t>0000000216</t>
  </si>
  <si>
    <t>0000000217</t>
  </si>
  <si>
    <t>0000000218</t>
  </si>
  <si>
    <t>0000000219</t>
  </si>
  <si>
    <t>0000000220</t>
  </si>
  <si>
    <t>0000000221</t>
  </si>
  <si>
    <t>0000000222</t>
  </si>
  <si>
    <t>0000000223</t>
  </si>
  <si>
    <t>0000000224</t>
  </si>
  <si>
    <t>0000000225</t>
  </si>
  <si>
    <t>0000000226</t>
  </si>
  <si>
    <t>0000000227</t>
  </si>
  <si>
    <t>0000000228</t>
  </si>
  <si>
    <t>0000000229</t>
  </si>
  <si>
    <t>0000000230</t>
  </si>
  <si>
    <t>0000000231</t>
  </si>
  <si>
    <t>0000000232</t>
  </si>
  <si>
    <t>0000000233</t>
  </si>
  <si>
    <t>0000000234</t>
  </si>
  <si>
    <t>0000000235</t>
  </si>
  <si>
    <t>0000000236</t>
  </si>
  <si>
    <t>0000000237</t>
  </si>
  <si>
    <t>0000000238</t>
  </si>
  <si>
    <t>0000000239</t>
  </si>
  <si>
    <t>0000000240</t>
  </si>
  <si>
    <t>0000000241</t>
  </si>
  <si>
    <t>0000000242</t>
  </si>
  <si>
    <t>0000000243</t>
  </si>
  <si>
    <t>0000000244</t>
  </si>
  <si>
    <t>0000000245</t>
  </si>
  <si>
    <t>0000000246</t>
  </si>
  <si>
    <t>0000000247</t>
  </si>
  <si>
    <t>0000000248</t>
  </si>
  <si>
    <t>0000000249</t>
  </si>
  <si>
    <t>0000000250</t>
  </si>
  <si>
    <t>0000000251</t>
  </si>
  <si>
    <t>0000000252</t>
  </si>
  <si>
    <t>0000000253</t>
  </si>
  <si>
    <t>0000000254</t>
  </si>
  <si>
    <t>0000000255</t>
  </si>
  <si>
    <t>0000000256</t>
  </si>
  <si>
    <t>0000000257</t>
  </si>
  <si>
    <t>0000000258</t>
  </si>
  <si>
    <t>0000000259</t>
  </si>
  <si>
    <t>0000000260</t>
  </si>
  <si>
    <t>0000000261</t>
  </si>
  <si>
    <t>0000000262</t>
  </si>
  <si>
    <t>0000000263</t>
  </si>
  <si>
    <t>0000000264</t>
  </si>
  <si>
    <t>0000000265</t>
  </si>
  <si>
    <t>0000000266</t>
  </si>
  <si>
    <t>0000000267</t>
  </si>
  <si>
    <t>0000000268</t>
  </si>
  <si>
    <t>0000000269</t>
  </si>
  <si>
    <t>0000000270</t>
  </si>
  <si>
    <t>0000000271</t>
  </si>
  <si>
    <t>0000000272</t>
  </si>
  <si>
    <t>0000000273</t>
  </si>
  <si>
    <t>0000000274</t>
  </si>
  <si>
    <t>0000000275</t>
  </si>
  <si>
    <t>0000000276</t>
  </si>
  <si>
    <t>0000000277</t>
  </si>
  <si>
    <t>0000000278</t>
  </si>
  <si>
    <t>0000000279</t>
  </si>
  <si>
    <t>0000000280</t>
  </si>
  <si>
    <t>0000000281</t>
  </si>
  <si>
    <t>0000000282</t>
  </si>
  <si>
    <t>0000000283</t>
  </si>
  <si>
    <t>0000000284</t>
  </si>
  <si>
    <t>0000000285</t>
  </si>
  <si>
    <t>0000000286</t>
  </si>
  <si>
    <t>0000000287</t>
  </si>
  <si>
    <t>0000000288</t>
  </si>
  <si>
    <t>0000000289</t>
  </si>
  <si>
    <t>0000000290</t>
  </si>
  <si>
    <t>0000000291</t>
  </si>
  <si>
    <t>0000000292</t>
  </si>
  <si>
    <t>0000000293</t>
  </si>
  <si>
    <t>0000000294</t>
  </si>
  <si>
    <t>0000000295</t>
  </si>
  <si>
    <t>0000000296</t>
  </si>
  <si>
    <t>0000000297</t>
  </si>
  <si>
    <t>0000000298</t>
  </si>
  <si>
    <t>0000000299</t>
  </si>
  <si>
    <t>0000000300</t>
  </si>
  <si>
    <t>0000000301</t>
  </si>
  <si>
    <t>0000000302</t>
  </si>
  <si>
    <t>0000000303</t>
  </si>
  <si>
    <t>0000000304</t>
  </si>
  <si>
    <t>0000000305</t>
  </si>
  <si>
    <t>0000000306</t>
  </si>
  <si>
    <t>0000000307</t>
  </si>
  <si>
    <t>0000000308</t>
  </si>
  <si>
    <t>0000000309</t>
  </si>
  <si>
    <t>0000000310</t>
  </si>
  <si>
    <t>0000000311</t>
  </si>
  <si>
    <t>0000000312</t>
  </si>
  <si>
    <t>0000000313</t>
  </si>
  <si>
    <t>0000000314</t>
  </si>
  <si>
    <t>0000000315</t>
  </si>
  <si>
    <t>0000000316</t>
  </si>
  <si>
    <t>0000000317</t>
  </si>
  <si>
    <t>0000000318</t>
  </si>
  <si>
    <t>0000000319</t>
  </si>
  <si>
    <t>0000000320</t>
  </si>
  <si>
    <t>0000000321</t>
  </si>
  <si>
    <t>0000000322</t>
  </si>
  <si>
    <t>0000000323</t>
  </si>
  <si>
    <t>0000000324</t>
  </si>
  <si>
    <t>0000000325</t>
  </si>
  <si>
    <t>0000000326</t>
  </si>
  <si>
    <t>0000000327</t>
  </si>
  <si>
    <t>0000000328</t>
  </si>
  <si>
    <t>0000000329</t>
  </si>
  <si>
    <t>0000000330</t>
  </si>
  <si>
    <t>0000000331</t>
  </si>
  <si>
    <t>0000000332</t>
  </si>
  <si>
    <t>0000000333</t>
  </si>
  <si>
    <t>0000000334</t>
  </si>
  <si>
    <t>0000000335</t>
  </si>
  <si>
    <t>0000000336</t>
  </si>
  <si>
    <t>0000000337</t>
  </si>
  <si>
    <t>0000000338</t>
  </si>
  <si>
    <t>0000000339</t>
  </si>
  <si>
    <t>0000000340</t>
  </si>
  <si>
    <t>0000000341</t>
  </si>
  <si>
    <t>0000000342</t>
  </si>
  <si>
    <t>0000000343</t>
  </si>
  <si>
    <t>0000000344</t>
  </si>
  <si>
    <t>0000000345</t>
  </si>
  <si>
    <t>0000000346</t>
  </si>
  <si>
    <t>0000000347</t>
  </si>
  <si>
    <t>0000000348</t>
  </si>
  <si>
    <t>0000000349</t>
  </si>
  <si>
    <t>0000000350</t>
  </si>
  <si>
    <t>0000000351</t>
  </si>
  <si>
    <t>0000000352</t>
  </si>
  <si>
    <t>0000000353</t>
  </si>
  <si>
    <t>0000000354</t>
  </si>
  <si>
    <t>0000000355</t>
  </si>
  <si>
    <t>0000000356</t>
  </si>
  <si>
    <t>0000000357</t>
  </si>
  <si>
    <t>0000000358</t>
  </si>
  <si>
    <t>0000000359</t>
  </si>
  <si>
    <t>0000000360</t>
  </si>
  <si>
    <t>0000000361</t>
  </si>
  <si>
    <t>0000000362</t>
  </si>
  <si>
    <t>0000000363</t>
  </si>
  <si>
    <t>0000000364</t>
  </si>
  <si>
    <t>0000000365</t>
  </si>
  <si>
    <t>0000000366</t>
  </si>
  <si>
    <t>0000000367</t>
  </si>
  <si>
    <t>0000000368</t>
  </si>
  <si>
    <t>0000000369</t>
  </si>
  <si>
    <t>0000000370</t>
  </si>
  <si>
    <t>0000000371</t>
  </si>
  <si>
    <t>0000000372</t>
  </si>
  <si>
    <t>0000000373</t>
  </si>
  <si>
    <t>0000000374</t>
  </si>
  <si>
    <t>0000000375</t>
  </si>
  <si>
    <t>0000000376</t>
  </si>
  <si>
    <t>0000000377</t>
  </si>
  <si>
    <t>0000000378</t>
  </si>
  <si>
    <t>0000000379</t>
  </si>
  <si>
    <t>0000000380</t>
  </si>
  <si>
    <t>0000000381</t>
  </si>
  <si>
    <t>0000000382</t>
  </si>
  <si>
    <t>0000000383</t>
  </si>
  <si>
    <t>0000000384</t>
  </si>
  <si>
    <t>0000000385</t>
  </si>
  <si>
    <t>0000000386</t>
  </si>
  <si>
    <t>0000000387</t>
  </si>
  <si>
    <t>0000000388</t>
  </si>
  <si>
    <t>0000000389</t>
  </si>
  <si>
    <t>0000000390</t>
  </si>
  <si>
    <t>0000000391</t>
  </si>
  <si>
    <t>0000000392</t>
  </si>
  <si>
    <t>0000000393</t>
  </si>
  <si>
    <t>0000000394</t>
  </si>
  <si>
    <t>0000000395</t>
  </si>
  <si>
    <t>0000000396</t>
  </si>
  <si>
    <t>0000000397</t>
  </si>
  <si>
    <t>0000000398</t>
  </si>
  <si>
    <t>0000000399</t>
  </si>
  <si>
    <t>0000000400</t>
  </si>
  <si>
    <t>0000000401</t>
  </si>
  <si>
    <t>0000000402</t>
  </si>
  <si>
    <t>0000000403</t>
  </si>
  <si>
    <t>0000000404</t>
  </si>
  <si>
    <t>0000000405</t>
  </si>
  <si>
    <t>0000000406</t>
  </si>
  <si>
    <t>0000000407</t>
  </si>
  <si>
    <t>0000000408</t>
  </si>
  <si>
    <t>0000000409</t>
  </si>
  <si>
    <t>0000000410</t>
  </si>
  <si>
    <t>0000000411</t>
  </si>
  <si>
    <t>0000000412</t>
  </si>
  <si>
    <t>0000000413</t>
  </si>
  <si>
    <t>0000000414</t>
  </si>
  <si>
    <t>0000000415</t>
  </si>
  <si>
    <t>0000000416</t>
  </si>
  <si>
    <t>0000000417</t>
  </si>
  <si>
    <t>0000000418</t>
  </si>
  <si>
    <t>0000000419</t>
  </si>
  <si>
    <t>0000000420</t>
  </si>
  <si>
    <t>0000000421</t>
  </si>
  <si>
    <t>0000000422</t>
  </si>
  <si>
    <t>0000000423</t>
  </si>
  <si>
    <t>0000000424</t>
  </si>
  <si>
    <t>0000000425</t>
  </si>
  <si>
    <t>0000000426</t>
  </si>
  <si>
    <t>0000000427</t>
  </si>
  <si>
    <t>0000000428</t>
  </si>
  <si>
    <t>0000000429</t>
  </si>
  <si>
    <t>0000000430</t>
  </si>
  <si>
    <t>0000000431</t>
  </si>
  <si>
    <t>0000000432</t>
  </si>
  <si>
    <t>0000000433</t>
  </si>
  <si>
    <t>0000000434</t>
  </si>
  <si>
    <t>0000000435</t>
  </si>
  <si>
    <t>0000000436</t>
  </si>
  <si>
    <t>0000000437</t>
  </si>
  <si>
    <t>0000000438</t>
  </si>
  <si>
    <t>0000000439</t>
  </si>
  <si>
    <t>0000000440</t>
  </si>
  <si>
    <t>0000000441</t>
  </si>
  <si>
    <t>0000000442</t>
  </si>
  <si>
    <t>0000000443</t>
  </si>
  <si>
    <t>0000000444</t>
  </si>
  <si>
    <t>0000000445</t>
  </si>
  <si>
    <t>0000000446</t>
  </si>
  <si>
    <t>0000000447</t>
  </si>
  <si>
    <t>0000000448</t>
  </si>
  <si>
    <t>0000000449</t>
  </si>
  <si>
    <t>0000000450</t>
  </si>
  <si>
    <t>0000000451</t>
  </si>
  <si>
    <t>0000000452</t>
  </si>
  <si>
    <t>0000000453</t>
  </si>
  <si>
    <t>0000000454</t>
  </si>
  <si>
    <t>0000000455</t>
  </si>
  <si>
    <t>0000000456</t>
  </si>
  <si>
    <t>0000000457</t>
  </si>
  <si>
    <t>0000000458</t>
  </si>
  <si>
    <t>0000000459</t>
  </si>
  <si>
    <t>0000000460</t>
  </si>
  <si>
    <t>0000000461</t>
  </si>
  <si>
    <t>0000000462</t>
  </si>
  <si>
    <t>0000000463</t>
  </si>
  <si>
    <t>0000000464</t>
  </si>
  <si>
    <t>0000000465</t>
  </si>
  <si>
    <t>0000000466</t>
  </si>
  <si>
    <t>0000000467</t>
  </si>
  <si>
    <t>0000000468</t>
  </si>
  <si>
    <t>0000000469</t>
  </si>
  <si>
    <t>0000000470</t>
  </si>
  <si>
    <t>0000000471</t>
  </si>
  <si>
    <t>0000000472</t>
  </si>
  <si>
    <t>0000000473</t>
  </si>
  <si>
    <t>0000000474</t>
  </si>
  <si>
    <t>0000000475</t>
  </si>
  <si>
    <t>0000000476</t>
  </si>
  <si>
    <t>0000000477</t>
  </si>
  <si>
    <t>0000000478</t>
  </si>
  <si>
    <t>0000000479</t>
  </si>
  <si>
    <t>0000000480</t>
  </si>
  <si>
    <t>財産コード</t>
  </si>
  <si>
    <t>財産名称</t>
  </si>
  <si>
    <t>財産種類</t>
  </si>
  <si>
    <t>財産分類</t>
  </si>
  <si>
    <t>所在地郵便番号</t>
  </si>
  <si>
    <t>所在地住所</t>
  </si>
  <si>
    <t>緯度</t>
  </si>
  <si>
    <t>経度</t>
  </si>
  <si>
    <t>会計</t>
  </si>
  <si>
    <t>会計名称</t>
  </si>
  <si>
    <t>所管部署</t>
  </si>
  <si>
    <t>所管部署名称</t>
  </si>
  <si>
    <t>支所</t>
  </si>
  <si>
    <t>財産目的</t>
  </si>
  <si>
    <t>用途</t>
  </si>
  <si>
    <t>障害区分</t>
  </si>
  <si>
    <t>用益物権等</t>
  </si>
  <si>
    <t>借地状況</t>
  </si>
  <si>
    <t>貸付状況</t>
  </si>
  <si>
    <t>使用許可</t>
  </si>
  <si>
    <t>境界</t>
  </si>
  <si>
    <t>登記日</t>
  </si>
  <si>
    <t>登記区分</t>
  </si>
  <si>
    <t>登記目的</t>
  </si>
  <si>
    <t>前所有者</t>
  </si>
  <si>
    <t>前所有者郵便番号</t>
  </si>
  <si>
    <t>前所有者住所</t>
  </si>
  <si>
    <t>土地：地目公簿</t>
  </si>
  <si>
    <t>土地：地目現況</t>
  </si>
  <si>
    <t>土地：筆数</t>
  </si>
  <si>
    <t>土地：建物有無</t>
  </si>
  <si>
    <t>土地：遊休地区分</t>
  </si>
  <si>
    <t>土地：地上物件</t>
  </si>
  <si>
    <t>建物：棟数</t>
  </si>
  <si>
    <t>建物：階数</t>
  </si>
  <si>
    <t>建物：敷地面積</t>
  </si>
  <si>
    <t>有価証券：証券番号</t>
  </si>
  <si>
    <t>地積（公簿）</t>
  </si>
  <si>
    <t>地積（実測）</t>
  </si>
  <si>
    <t>木造面積</t>
  </si>
  <si>
    <t>非木造面積</t>
  </si>
  <si>
    <t>敷地面積</t>
  </si>
  <si>
    <t>容積</t>
  </si>
  <si>
    <t>数量</t>
  </si>
  <si>
    <t>価格</t>
  </si>
  <si>
    <t>土地</t>
  </si>
  <si>
    <t>0.0</t>
  </si>
  <si>
    <t>一般会計</t>
  </si>
  <si>
    <t>　</t>
  </si>
  <si>
    <t>無</t>
  </si>
  <si>
    <t>不明</t>
  </si>
  <si>
    <t>1</t>
  </si>
  <si>
    <t>消防</t>
  </si>
  <si>
    <t>010400</t>
  </si>
  <si>
    <t>20.00</t>
  </si>
  <si>
    <t>10.00</t>
  </si>
  <si>
    <t>23.00</t>
  </si>
  <si>
    <t>533.00</t>
  </si>
  <si>
    <t>環境衛生</t>
  </si>
  <si>
    <t>793.00</t>
  </si>
  <si>
    <t>56.00</t>
  </si>
  <si>
    <t>7.00</t>
  </si>
  <si>
    <t>5.00</t>
  </si>
  <si>
    <t>2.00</t>
  </si>
  <si>
    <t>4.00</t>
  </si>
  <si>
    <t>1.00</t>
  </si>
  <si>
    <t>建物</t>
  </si>
  <si>
    <t>4</t>
  </si>
  <si>
    <t>2</t>
  </si>
  <si>
    <t>3</t>
  </si>
  <si>
    <t>工作物</t>
  </si>
  <si>
    <t>3.00</t>
  </si>
  <si>
    <t>動産</t>
  </si>
  <si>
    <t>その他</t>
  </si>
  <si>
    <t>26.00</t>
  </si>
  <si>
    <t>175.00</t>
  </si>
  <si>
    <t>6.00</t>
  </si>
  <si>
    <t>456.00</t>
  </si>
  <si>
    <t>庁舎</t>
  </si>
  <si>
    <t>資産コード</t>
  </si>
  <si>
    <t>資産名称</t>
  </si>
  <si>
    <t>資産種類</t>
  </si>
  <si>
    <t>取得日</t>
  </si>
  <si>
    <t>償却開始日</t>
  </si>
  <si>
    <t>所有関係</t>
  </si>
  <si>
    <t>売却可能</t>
  </si>
  <si>
    <t>時価等</t>
  </si>
  <si>
    <t>耐用年数分類：大分類</t>
  </si>
  <si>
    <t>耐用年数分類：中分類</t>
  </si>
  <si>
    <t>耐用年数分類：小分類</t>
  </si>
  <si>
    <t>耐用年数</t>
  </si>
  <si>
    <t>所有割合</t>
  </si>
  <si>
    <t>公会計計上</t>
  </si>
  <si>
    <t>取得事由</t>
  </si>
  <si>
    <t>取得価額</t>
  </si>
  <si>
    <t>増減額</t>
  </si>
  <si>
    <t>減価償却累計額</t>
  </si>
  <si>
    <t>現在簿価</t>
  </si>
  <si>
    <t>振替元台帳コード</t>
  </si>
  <si>
    <t>事業用資産／土地</t>
  </si>
  <si>
    <t>自己資産</t>
  </si>
  <si>
    <t>不可</t>
  </si>
  <si>
    <t>事業用／土地</t>
  </si>
  <si>
    <t>開始時残高</t>
  </si>
  <si>
    <t>1994/03/31</t>
  </si>
  <si>
    <t>2000/03/31</t>
  </si>
  <si>
    <t>所管替（無償取得）</t>
  </si>
  <si>
    <t>-1</t>
  </si>
  <si>
    <t>2010/12/01</t>
  </si>
  <si>
    <t>1997/03/31</t>
  </si>
  <si>
    <t>1997/04/01</t>
  </si>
  <si>
    <t>新規（有償取得）</t>
  </si>
  <si>
    <t>事業用資産／建物</t>
  </si>
  <si>
    <t>1988/04/01</t>
  </si>
  <si>
    <t>事業用／建物</t>
  </si>
  <si>
    <t>鉄筋コンクリート</t>
  </si>
  <si>
    <t>50</t>
  </si>
  <si>
    <t>2015/01/20</t>
  </si>
  <si>
    <t>2015/04/01</t>
  </si>
  <si>
    <t>車庫</t>
  </si>
  <si>
    <t>38</t>
  </si>
  <si>
    <t>2004/04/01</t>
  </si>
  <si>
    <t>2005/04/01</t>
  </si>
  <si>
    <t>木造</t>
  </si>
  <si>
    <t>1975/04/01</t>
  </si>
  <si>
    <t>2002/04/01</t>
  </si>
  <si>
    <t>1999/04/01</t>
  </si>
  <si>
    <t>1991/04/01</t>
  </si>
  <si>
    <t>24</t>
  </si>
  <si>
    <t>2007/04/01</t>
  </si>
  <si>
    <t>2012/04/01</t>
  </si>
  <si>
    <t>2013/04/01</t>
  </si>
  <si>
    <t>2016/04/01</t>
  </si>
  <si>
    <t>建物附属設備</t>
  </si>
  <si>
    <t>給排水又は衛生設備及びガス設備</t>
  </si>
  <si>
    <t>15</t>
  </si>
  <si>
    <t>2014/04/01</t>
  </si>
  <si>
    <t>2001/04/01</t>
  </si>
  <si>
    <t>1984/04/01</t>
  </si>
  <si>
    <t>1996/04/01</t>
  </si>
  <si>
    <t>鉄骨造</t>
  </si>
  <si>
    <t>1987/04/01</t>
  </si>
  <si>
    <t>1993/04/01</t>
  </si>
  <si>
    <t>2003/04/01</t>
  </si>
  <si>
    <t>1992/04/01</t>
  </si>
  <si>
    <t>2010/04/01</t>
  </si>
  <si>
    <t>1980/04/01</t>
  </si>
  <si>
    <t>2017/04/01</t>
  </si>
  <si>
    <t>2000/04/01</t>
  </si>
  <si>
    <t>1994/04/01</t>
  </si>
  <si>
    <t>18</t>
  </si>
  <si>
    <t>31</t>
  </si>
  <si>
    <t>倉庫・物置</t>
  </si>
  <si>
    <t>2009/04/01</t>
  </si>
  <si>
    <t>1974/04/01</t>
  </si>
  <si>
    <t>事務所</t>
  </si>
  <si>
    <t>1990/04/01</t>
  </si>
  <si>
    <t>2008/04/01</t>
  </si>
  <si>
    <t>電気設備/その他のもの</t>
  </si>
  <si>
    <t>616000</t>
  </si>
  <si>
    <t>2011/04/01</t>
  </si>
  <si>
    <t>10</t>
  </si>
  <si>
    <t>2018/04/01</t>
  </si>
  <si>
    <t>1188000</t>
  </si>
  <si>
    <t>2019/04/01</t>
  </si>
  <si>
    <t>864000</t>
  </si>
  <si>
    <t>6</t>
  </si>
  <si>
    <t>2020/04/01</t>
  </si>
  <si>
    <t>2021/04/01</t>
  </si>
  <si>
    <t>事業用資産／工作物</t>
  </si>
  <si>
    <t>事業用／工作物</t>
  </si>
  <si>
    <t>舗装道路及び舗装路面</t>
  </si>
  <si>
    <t>アスファルト敷、木れんが敷</t>
  </si>
  <si>
    <t>緑化施設及び庭園</t>
  </si>
  <si>
    <t>その他の緑化施設、庭園</t>
  </si>
  <si>
    <t>20</t>
  </si>
  <si>
    <t>金属造のもの（前掲以外）</t>
  </si>
  <si>
    <t>へい、街路灯、ガードレール</t>
  </si>
  <si>
    <t>その他/その他</t>
  </si>
  <si>
    <t>コンクリート敷、ブロック敷</t>
  </si>
  <si>
    <t>2012/03/31</t>
  </si>
  <si>
    <t>3087000</t>
  </si>
  <si>
    <t>コンクリート造（前掲以外）</t>
  </si>
  <si>
    <t>2011/03/31</t>
  </si>
  <si>
    <t>2016/07/20</t>
  </si>
  <si>
    <t>5</t>
  </si>
  <si>
    <t>1983/03/31</t>
  </si>
  <si>
    <t>2013/01/31</t>
  </si>
  <si>
    <t>2011/11/21</t>
  </si>
  <si>
    <t>2004/03/31</t>
  </si>
  <si>
    <t>500000</t>
  </si>
  <si>
    <t>1992/09/01</t>
  </si>
  <si>
    <t>2310000</t>
  </si>
  <si>
    <t>800000</t>
  </si>
  <si>
    <t>750000</t>
  </si>
  <si>
    <t>2003/12/08</t>
  </si>
  <si>
    <t>702000</t>
  </si>
  <si>
    <t>1995/03/31</t>
  </si>
  <si>
    <t>2015/07/31</t>
  </si>
  <si>
    <t>2016/02/29</t>
  </si>
  <si>
    <t>2017/10/06</t>
  </si>
  <si>
    <t>2020/02/19</t>
  </si>
  <si>
    <t>2007/03/16</t>
  </si>
  <si>
    <t>1992/03/31</t>
  </si>
  <si>
    <t>1998/04/01</t>
  </si>
  <si>
    <t>1974/03/31</t>
  </si>
  <si>
    <t>2017/09/25</t>
  </si>
  <si>
    <t>40</t>
  </si>
  <si>
    <t>840240</t>
  </si>
  <si>
    <t>2021/03/31</t>
  </si>
  <si>
    <t>有形固定資産／物品</t>
  </si>
  <si>
    <t>物品</t>
  </si>
  <si>
    <t>前掲のもの以外のもの</t>
  </si>
  <si>
    <t>その他/主として金属製のもの</t>
  </si>
  <si>
    <t>器具、備品/医療機器</t>
  </si>
  <si>
    <t>2992500</t>
  </si>
  <si>
    <t>2992499</t>
  </si>
  <si>
    <t>器具、備品/事務機器、通信機器</t>
  </si>
  <si>
    <t>無線電信電話装置</t>
  </si>
  <si>
    <t>車両、運搬具/特殊自動車</t>
  </si>
  <si>
    <t>消防車、救急車、レントゲン車</t>
  </si>
  <si>
    <t>器具、備品/家具、電気機器</t>
  </si>
  <si>
    <t>事務机、事務いす、キャビネット/金属製</t>
  </si>
  <si>
    <t>器具、備品/看板、広告器具</t>
  </si>
  <si>
    <t>看板、ネオンサイン、気球</t>
  </si>
  <si>
    <t>950000</t>
  </si>
  <si>
    <t>949999</t>
  </si>
  <si>
    <t>電子計算機/その他</t>
  </si>
  <si>
    <t>8</t>
  </si>
  <si>
    <t>器具、備品/時計、試験機器、測定機器</t>
  </si>
  <si>
    <t>試験又は測定機器</t>
  </si>
  <si>
    <t>1200000</t>
  </si>
  <si>
    <t>1199999</t>
  </si>
  <si>
    <t>電気冷蔵庫、電気洗濯機</t>
  </si>
  <si>
    <t>625000</t>
  </si>
  <si>
    <t>624999</t>
  </si>
  <si>
    <t>消毒殺菌用機器</t>
  </si>
  <si>
    <t>器具、備品/ガス機器、家庭用品</t>
  </si>
  <si>
    <t>840000</t>
  </si>
  <si>
    <t>839999</t>
  </si>
  <si>
    <t>器具、備品/光学機器、写真制作機器</t>
  </si>
  <si>
    <t>682500</t>
  </si>
  <si>
    <t>682499</t>
  </si>
  <si>
    <t>車両、運搬具/前掲以外</t>
  </si>
  <si>
    <t>自動車/その他/その他</t>
  </si>
  <si>
    <t>その他特殊車体を架装したもの/その他</t>
  </si>
  <si>
    <t>自動車/小型車</t>
  </si>
  <si>
    <t>前掲の機械及び装置以外のもの</t>
  </si>
  <si>
    <t>ブルドーザー、パワーショベル</t>
  </si>
  <si>
    <t>1330000</t>
  </si>
  <si>
    <t>1329999</t>
  </si>
  <si>
    <t>自動車/その他/貨物自動車/ダンプ式</t>
  </si>
  <si>
    <t>799999</t>
  </si>
  <si>
    <t>749999</t>
  </si>
  <si>
    <t>2630000</t>
  </si>
  <si>
    <t>2629999</t>
  </si>
  <si>
    <t>2800000</t>
  </si>
  <si>
    <t>2799999</t>
  </si>
  <si>
    <t>その他の電気又はガス機器</t>
  </si>
  <si>
    <t>その他の通信機器/その他</t>
  </si>
  <si>
    <t>507600</t>
  </si>
  <si>
    <t>冷房用、暖房用機器</t>
  </si>
  <si>
    <t>7884000</t>
  </si>
  <si>
    <t>その他/その他電子機器/救急医療用</t>
  </si>
  <si>
    <t>2013/03/28</t>
  </si>
  <si>
    <t>945000</t>
  </si>
  <si>
    <t>1684800</t>
  </si>
  <si>
    <t>2019/09/30</t>
  </si>
  <si>
    <t>未登記</t>
  </si>
  <si>
    <t>518400</t>
  </si>
  <si>
    <t>6780000</t>
  </si>
  <si>
    <t>3418800</t>
  </si>
  <si>
    <t>1512000</t>
  </si>
  <si>
    <t>100</t>
  </si>
  <si>
    <t>行番号</t>
    <rPh sb="0" eb="3">
      <t>ギョウバンゴウ</t>
    </rPh>
    <phoneticPr fontId="1"/>
  </si>
  <si>
    <t>売却</t>
    <rPh sb="0" eb="2">
      <t>バイキャク</t>
    </rPh>
    <phoneticPr fontId="1"/>
  </si>
  <si>
    <t>保健センター増築　完成振替</t>
    <rPh sb="0" eb="2">
      <t>ホケン</t>
    </rPh>
    <rPh sb="6" eb="8">
      <t>ゾウチク</t>
    </rPh>
    <rPh sb="9" eb="11">
      <t>カンセイ</t>
    </rPh>
    <rPh sb="11" eb="13">
      <t>フリカエ</t>
    </rPh>
    <phoneticPr fontId="1"/>
  </si>
  <si>
    <t>二戸地区クリーンセンターごみ焼却施設　敷地</t>
  </si>
  <si>
    <t>二戸地区クリーンセンター不燃物処理場　敷地</t>
  </si>
  <si>
    <t>二戸地区衛生センター（し尿処理施設）　敷地</t>
  </si>
  <si>
    <t>軽米地域クリーンセンター　敷地</t>
  </si>
  <si>
    <t>二戸地区クリーンセンターごみ焼却施設　管理棟</t>
  </si>
  <si>
    <t>二戸地区クリーンセンターごみ焼却施設　管理棟機械設備</t>
  </si>
  <si>
    <t>二戸地区クリーンセンターごみ焼却施設　管理棟電気設備</t>
  </si>
  <si>
    <t>二戸地区クリーンセンターごみ焼却施設　工場棟</t>
  </si>
  <si>
    <t>二戸地区クリーンセンターごみ焼却施設　工場棟機械設備</t>
  </si>
  <si>
    <t>二戸地区クリーンセンターごみ焼却施設　工場棟電気設備</t>
  </si>
  <si>
    <t>二戸地区クリーンセンターごみ焼却施設　煙突基礎</t>
  </si>
  <si>
    <t>二戸地区クリーンセンターごみ焼却施設　煙突筒身</t>
  </si>
  <si>
    <t>二戸地区クリーンセンターごみ焼却施設　煙突電気設備</t>
  </si>
  <si>
    <t>二戸地区クリーンセンターごみ焼却施設　ごみピット</t>
  </si>
  <si>
    <t>二戸地区クリーンセンターごみ焼却施設　受水槽各水槽</t>
  </si>
  <si>
    <t>二戸地区クリーンセンターごみ焼却施設　排水処理各種水槽</t>
  </si>
  <si>
    <t>二戸地区クリーンセンターごみ焼却施設　灰コンベア室及び灰積出場</t>
  </si>
  <si>
    <t>二戸地区クリーンセンターごみ焼却施設　灯油貯留槽工事</t>
  </si>
  <si>
    <t>二戸地区クリーンセンターごみ焼却施設　トラックスケール基礎工事</t>
  </si>
  <si>
    <t>二戸地区クリーンセンターごみ焼却施設　燃料ポンプ室工事</t>
  </si>
  <si>
    <t>二戸地区クリーンセンターごみ焼却施設　ストックヤード棟</t>
  </si>
  <si>
    <t>二戸地区クリーンセンターごみ焼却施設　取水整備工事</t>
  </si>
  <si>
    <t>二戸地区クリーンセンターごみ焼却施設　受入供給設備</t>
  </si>
  <si>
    <t>二戸地区クリーンセンターごみ焼却施設　燃焼設備</t>
  </si>
  <si>
    <t>二戸地区クリーンセンターごみ焼却施設　燃焼ガス冷却設備</t>
  </si>
  <si>
    <t>二戸地区クリーンセンターごみ焼却施設　排ガス処理設備</t>
  </si>
  <si>
    <t>二戸地区クリーンセンターごみ焼却施設　余熱利用設備</t>
  </si>
  <si>
    <t>二戸地区クリーンセンターごみ焼却施設　通風設備</t>
  </si>
  <si>
    <t>二戸地区クリーンセンターごみ焼却施設　灰出設備</t>
  </si>
  <si>
    <t>二戸地区クリーンセンターごみ焼却施設　給水設備</t>
  </si>
  <si>
    <t>二戸地区クリーンセンターごみ焼却施設　排水処理設備</t>
  </si>
  <si>
    <t>二戸地区クリーンセンターごみ焼却施設　電気設備</t>
  </si>
  <si>
    <t>二戸地区クリーンセンターごみ焼却施設　計装設備</t>
  </si>
  <si>
    <t>二戸地区クリーンセンター粗大ごみ処理施設　不燃ごみ受入コンベア室</t>
  </si>
  <si>
    <t>二戸地区クリーンセンター粗大ごみ処理施設　粗大ごみ受入コンベア室</t>
  </si>
  <si>
    <t>二戸地区クリーンセンター粗大ごみ処理施設　破砕搬送排出コンベア室</t>
  </si>
  <si>
    <t>二戸地区クリーンセンター粗大ごみ処理施設　粗大ごみ破砕棟</t>
  </si>
  <si>
    <t>二戸地区クリーンセンター粗大ごみ処理施設　粗大ごみ工場棟</t>
  </si>
  <si>
    <t>二戸地区クリーンセンター粗大ごみ処理棟　建物付属設備（機械）</t>
  </si>
  <si>
    <t>二戸地区クリーンセンター粗大ごみ処理棟　建物付属設備（電気）</t>
  </si>
  <si>
    <t>二戸地区クリーンセンター粗大ごみ処理　受入供給設備</t>
  </si>
  <si>
    <t>二戸地区クリーンセンター粗大ごみ処理　破砕圧縮設備</t>
  </si>
  <si>
    <t>二戸地区クリーンセンター粗大ごみ処理　再生設備</t>
  </si>
  <si>
    <t>二戸地区クリーンセンター粗大ごみ処理　搬送排出設備</t>
  </si>
  <si>
    <t>二戸地区クリーンセンター粗大ごみ処理　選別設備</t>
  </si>
  <si>
    <t>二戸地区クリーンセンター粗大ごみ処理　集じん設備</t>
  </si>
  <si>
    <t>二戸地区クリーンセンター粗大ごみ処理　給排水設備</t>
  </si>
  <si>
    <t>二戸地区クリーンセンター粗大ごみ処理　電気計装設備</t>
  </si>
  <si>
    <t>二戸地区クリーンセンター第2ストックヤード</t>
  </si>
  <si>
    <t>二戸地区衛生センター（し尿処理施設） 建物一式</t>
  </si>
  <si>
    <t>二戸地区衛生センター（し尿処理施設） 機械設備工事</t>
  </si>
  <si>
    <t>二戸地区衛生センター（し尿処理施設） 電気設備工事</t>
  </si>
  <si>
    <t>二戸地区衛生センター（し尿処理施設）　車庫</t>
  </si>
  <si>
    <t>二戸地区衛生センター（し尿処理施設）　門・囲障工事</t>
  </si>
  <si>
    <t>二戸地区衛生センター（し尿処理施設）　場内整備工事</t>
  </si>
  <si>
    <t>二戸地区衛生センター（し尿処理施設）　搬入道路工事</t>
  </si>
  <si>
    <t>二戸地区衛生センター（し尿処理施設）　受入貯留設備</t>
  </si>
  <si>
    <t>二戸地区衛生センター（し尿処理施設）　高負荷処理設備</t>
  </si>
  <si>
    <t>二戸地区衛生センター（し尿処理施設）　高度処理設備</t>
  </si>
  <si>
    <t>二戸地区衛生センター（し尿処理施設）　消毒設備</t>
  </si>
  <si>
    <t>二戸地区衛生センター（し尿処理施設）　汚泥処理設備</t>
  </si>
  <si>
    <t>二戸地区衛生センター（し尿処理施設）　脱臭設備</t>
  </si>
  <si>
    <t>二戸地区衛生センター（し尿処理施設）　処理棟設備</t>
  </si>
  <si>
    <t>二戸地区衛生センター（し尿処理施設）　取排水設備</t>
  </si>
  <si>
    <t>二戸地区衛生センター（し尿処理施設）　配管設備</t>
  </si>
  <si>
    <t>二戸地区衛生センター（し尿処理施設）　受変電設備</t>
  </si>
  <si>
    <t>二戸地区衛生センター（し尿処理施設）　低圧変電設備</t>
  </si>
  <si>
    <t>二戸地区衛生センター（し尿処理施設）　計装盤設備</t>
  </si>
  <si>
    <t>二戸地区衛生センター（し尿処理施設）　計装設備</t>
  </si>
  <si>
    <t>二戸地区衛生センター（し尿処理施設）　配線設備</t>
  </si>
  <si>
    <t>二戸地区衛生センター（し尿処理施設）　細砂除去装置設置工事</t>
  </si>
  <si>
    <t>不燃物処理場　管理棟</t>
  </si>
  <si>
    <t>不燃物処理場　処理棟</t>
  </si>
  <si>
    <t>不燃物処理場　分離装置</t>
  </si>
  <si>
    <t>不燃物処理場　破砕機</t>
  </si>
  <si>
    <t>不燃物処理場　地下式切断圧縮機</t>
  </si>
  <si>
    <t>不燃物処理場　ベルトコンベア</t>
  </si>
  <si>
    <t>不燃物処理場　エアーカーテン</t>
  </si>
  <si>
    <t>不燃物処理場　電気操作盤</t>
  </si>
  <si>
    <t>軽米地区クリーンセンター　処理棟</t>
  </si>
  <si>
    <t>軽米地区クリーンセンター　管理棟</t>
  </si>
  <si>
    <t>軽米地区クリーンセンター　受入供給設備</t>
  </si>
  <si>
    <t>軽米地区クリーンセンター　燃焼設備</t>
  </si>
  <si>
    <t>軽米地区クリーンセンター　燃焼ガス冷却設備</t>
  </si>
  <si>
    <t>軽米地区クリーンセンター　排ガス処理設備</t>
  </si>
  <si>
    <t>軽米地区クリーンセンター　給排水設備</t>
  </si>
  <si>
    <t>軽米地区クリーンセンター　排水処理設備</t>
  </si>
  <si>
    <t>軽米地区クリーンセンター　余熱利用設備</t>
  </si>
  <si>
    <t>軽米地区クリーンセンター　通風設備</t>
  </si>
  <si>
    <t>軽米地区クリーンセンター　灰出し設備</t>
  </si>
  <si>
    <t>軽米地区クリーンセンター　電気設備</t>
  </si>
  <si>
    <t>軽米地区クリーンセンター　計装設備</t>
  </si>
  <si>
    <t>旧衛生センター　取水ポンプ室</t>
  </si>
  <si>
    <t>旧衛生センター　取水ゴミ掻揚機</t>
  </si>
  <si>
    <t>旧衛生センター揚水ポンプ室</t>
  </si>
  <si>
    <t>旧衛生センター揚水ポンプ室　サンドセパレータ一式</t>
  </si>
  <si>
    <t>消防本部併設二戸消防署（消防本部分）建物一式</t>
  </si>
  <si>
    <t>消防本部併設二戸消防署建設工事（機械）</t>
  </si>
  <si>
    <t>消防本部併設二戸消防署建設工事（電気）</t>
  </si>
  <si>
    <t>消防本部併設二戸消防署（二戸消防署分）建物一式</t>
  </si>
  <si>
    <t>一戸分署</t>
  </si>
  <si>
    <t>一戸分署（物置小屋）</t>
  </si>
  <si>
    <t>軽米分署</t>
  </si>
  <si>
    <t>軽米分署建設工事（機械）</t>
  </si>
  <si>
    <t>軽米分署建設工事（電気）</t>
  </si>
  <si>
    <t>浄法寺分署</t>
  </si>
  <si>
    <t>浄法寺分署建設工事（機械）</t>
  </si>
  <si>
    <t>浄法寺分署建設工事（電気）</t>
  </si>
  <si>
    <t>九戸分署</t>
  </si>
  <si>
    <t>空中消防等補給基地資器材保管庫</t>
  </si>
  <si>
    <t>二戸地区クリーンセンターごみ焼却施設　構内道路工事</t>
  </si>
  <si>
    <t>二戸地区クリーンセンターごみ焼却施設　駐車場工事</t>
  </si>
  <si>
    <t>二戸地区クリーンセンターごみ焼却施設　門・囲障工事</t>
  </si>
  <si>
    <t>二戸地区クリーンセンターごみ焼却施設　場内整備工事</t>
  </si>
  <si>
    <t>二戸地区クリーンセンターごみ焼却施設　造園植樹工事</t>
  </si>
  <si>
    <t>二戸地区クリーンセンターごみ焼却施設　取付道路舗装工事</t>
  </si>
  <si>
    <t>旧衛生センター　取水堰堤</t>
  </si>
  <si>
    <t>旧衛生センター　取水桝</t>
  </si>
  <si>
    <t>消火水槽3基（空中消防等補給基地資器材保管庫敷地内設置）</t>
  </si>
  <si>
    <t>浄法寺分署　外構工事</t>
  </si>
  <si>
    <t>クリーンセンター/不燃物処理場　タイヤローダー</t>
  </si>
  <si>
    <t>クリーンセンター/二戸地区クリーンセンター　清掃ダンプ車（いすず）</t>
  </si>
  <si>
    <t>クリーンセンター/二戸地区クリーンセンター　フォークリフト</t>
  </si>
  <si>
    <t>クリーンセンター/二戸地区クリーンセンター　エアシャワー装置</t>
  </si>
  <si>
    <t>クリーンセンター/二戸地区クリーンセンター　空冷ヒートポンプ式空調機</t>
  </si>
  <si>
    <t>衛生センター/二戸地区衛生センター　軽自動車清掃ダンプ車</t>
  </si>
  <si>
    <t>衛生センター/二戸地区衛生センター　ホイールローダ（車両）</t>
  </si>
  <si>
    <t>衛生センター/二戸地区衛生センター　ホイールローダ</t>
  </si>
  <si>
    <t>衛生センター/旧衛生施設　取水ごみ掻揚機</t>
  </si>
  <si>
    <t>事務局　議会録音用機器　一式</t>
  </si>
  <si>
    <t>事務局　組合案内標識看板（組合事務所前）</t>
  </si>
  <si>
    <t>事務局　観光案内標識４基（平成３年度設置分）</t>
  </si>
  <si>
    <t>事務局　観光案内標識６基（平成４年度設置分）</t>
  </si>
  <si>
    <t>事務局　観光案内標識１基（平成５年度設置分）</t>
  </si>
  <si>
    <t>消防本部総務課/大型キャビネット</t>
  </si>
  <si>
    <t>消防本部総務課/移動式書棚</t>
  </si>
  <si>
    <t>消防本部総務課/庁舎間ネットワークシステムサーバー</t>
  </si>
  <si>
    <t>消防本部総務課/壁掛ホワイトボード（W7000）</t>
  </si>
  <si>
    <t>消防本部総務課/衛星携帯電話</t>
  </si>
  <si>
    <t>消防本部総務課/司令車</t>
  </si>
  <si>
    <t>消防本部総務課/連絡車</t>
  </si>
  <si>
    <t>消防本部消防課/LEDバルーン投光器</t>
  </si>
  <si>
    <t>消防本部消防課/化学防護服</t>
  </si>
  <si>
    <t>消防本部消防課/張力計</t>
  </si>
  <si>
    <t>消防本部消防課/画像探査機</t>
  </si>
  <si>
    <t>消防本部消防課/熱画像直視装置</t>
  </si>
  <si>
    <t>消防本部消防課/夜間用暗視装置</t>
  </si>
  <si>
    <t>消防本部消防課/ビデオ硬性挿管用喉頭鏡</t>
  </si>
  <si>
    <t>消防本部消防課/消防専用無線固定・基地局</t>
  </si>
  <si>
    <t>消防本部消防課/油圧救助器具（スプレッダー）</t>
  </si>
  <si>
    <t>消防本部消防課/救助用簡易起重機</t>
  </si>
  <si>
    <t>消防本部消防課/油圧救助器具（カッター）</t>
  </si>
  <si>
    <t>消防本部消防課/消防専用無線移動局(車載型）</t>
  </si>
  <si>
    <t>消防本部消防課/電動油圧救助器具</t>
  </si>
  <si>
    <t>消防本部消防課/油圧救助器具（エンジンポンプ）</t>
  </si>
  <si>
    <t>消防本部消防課/移動式高圧コンプレッサー</t>
  </si>
  <si>
    <t>消防本部消防課/油圧救助器具（ホースリール）</t>
  </si>
  <si>
    <t>消防本部消防課/救命索発射銃</t>
  </si>
  <si>
    <t>消防本部消防課/電動油圧救助器具（ラムシリンダー）</t>
  </si>
  <si>
    <t>消防本部消防課/電動油圧救助器具（スプレッダー）</t>
  </si>
  <si>
    <t>消防本部消防課/電動油圧救助器具（コンビツール）</t>
  </si>
  <si>
    <t>消防本部消防課/電動油圧救助器具（カッター）</t>
  </si>
  <si>
    <t>消防本部消防課/空気呼吸器</t>
  </si>
  <si>
    <t>消防本部消防課/除染用シャワー</t>
  </si>
  <si>
    <t>消防本部消防課/酸素呼吸器</t>
  </si>
  <si>
    <t>消防本部消防課/マット型空気ジャッキ</t>
  </si>
  <si>
    <t>消防本部消防課/救助用支柱器具</t>
  </si>
  <si>
    <t>消防本部消防課/音響探知機</t>
  </si>
  <si>
    <t>消防本部消防課/山岳救助用ウィンチ</t>
  </si>
  <si>
    <t>消防本部消防課/衛星携帯電話</t>
  </si>
  <si>
    <t>消防本部消防課/屈折はしご付消防自動車</t>
  </si>
  <si>
    <t>消防本部消防課/資機材搬送車</t>
  </si>
  <si>
    <t>消防本部消防課/救助工作車（Ⅱ型）</t>
  </si>
  <si>
    <t>消防本部消防課/水槽付消防ポンプ自動車（Ⅰ-A型）</t>
  </si>
  <si>
    <t>消防本部消防課/マンホール救助器具</t>
  </si>
  <si>
    <t>消防本部消防課/救命ボート</t>
  </si>
  <si>
    <t>消防本部消防課/三連はしご</t>
  </si>
  <si>
    <t>消防本部消防課/エアーテント</t>
  </si>
  <si>
    <t>消防本部消防課/油圧救助器具（ラムシリンダー）</t>
  </si>
  <si>
    <t>消防本部消防課/三連梯子</t>
  </si>
  <si>
    <t>消防本部消防課/救助用三脚</t>
  </si>
  <si>
    <t>二戸消防署/大型キャビネット</t>
  </si>
  <si>
    <t>二戸消防署/移動式書棚</t>
  </si>
  <si>
    <t>二戸消防署/半自動式除細動器</t>
  </si>
  <si>
    <t>二戸消防署/気道確保用資器材</t>
  </si>
  <si>
    <t>二戸消防署/自動式人工呼吸器（可搬型）</t>
  </si>
  <si>
    <t>二戸消防署/手動式人工呼吸器</t>
  </si>
  <si>
    <t>二戸消防署/心電計</t>
  </si>
  <si>
    <t>二戸消防署/自動式心マッサージ器</t>
  </si>
  <si>
    <t>二戸消防署/自動体外式除細動器</t>
  </si>
  <si>
    <t>二戸消防署/心電図伝送装置</t>
  </si>
  <si>
    <t>二戸消防署/血中酸素飽和度測定器</t>
  </si>
  <si>
    <t>二戸消防署/自動式人工呼吸器（車載型）</t>
  </si>
  <si>
    <t>二戸消防署/消防専用無線固定・基地局</t>
  </si>
  <si>
    <t>二戸消防署/消防専用無線移動局(携帯型10W）</t>
  </si>
  <si>
    <t>二戸消防署/空気呼吸器</t>
  </si>
  <si>
    <t>二戸消防署/衛星携帯電話</t>
  </si>
  <si>
    <t>二戸消防署/消防ポンプ自動車（CD-Ⅰ型）</t>
  </si>
  <si>
    <t>二戸消防署/指揮車</t>
  </si>
  <si>
    <t>二戸消防署/資機材搬送車</t>
  </si>
  <si>
    <t>二戸消防署/高規格救急自動車</t>
  </si>
  <si>
    <t>二戸消防署/水槽付消防ポンプ自動車（Ⅱ型）</t>
  </si>
  <si>
    <t>二戸消防署/救急自動車(予備車)</t>
  </si>
  <si>
    <t>二戸消防署/軽バス（連絡車）</t>
  </si>
  <si>
    <t>二戸消防署/油圧救助器具（スプレッダー）</t>
  </si>
  <si>
    <t>二戸消防署/三連はしご</t>
  </si>
  <si>
    <t>二戸消防署/メインストレッチャー</t>
  </si>
  <si>
    <t>一戸分署/ＦＦ式暖房器具</t>
  </si>
  <si>
    <t>一戸分署/風向風速計</t>
  </si>
  <si>
    <t>一戸分署/半自動式除細動器</t>
  </si>
  <si>
    <t>一戸分署/自動式心マッサージ器</t>
  </si>
  <si>
    <t>一戸分署/自動式人工呼吸器（可搬型）</t>
  </si>
  <si>
    <t>一戸分署/自動体外式除細動器</t>
  </si>
  <si>
    <t>一戸分署/血中酸素飽和度測定器</t>
  </si>
  <si>
    <t>一戸分署/心電計</t>
  </si>
  <si>
    <t>一戸分署/自動式人工呼吸器（車載型）</t>
  </si>
  <si>
    <t>一戸分署/心電図伝送装置</t>
  </si>
  <si>
    <t>一戸分署/エアーツール</t>
  </si>
  <si>
    <t>一戸分署/油圧救助器具（エンジンポンプ）</t>
  </si>
  <si>
    <t>一戸分署/油圧救助器具（カッター）</t>
  </si>
  <si>
    <t>一戸分署/油圧救助器具（スプレッダー）</t>
  </si>
  <si>
    <t>一戸分署/消防専用無線固定・基地局</t>
  </si>
  <si>
    <t>一戸分署/空気式救助器具</t>
  </si>
  <si>
    <t>一戸分署/消防専用無線移動局(携帯型10W）</t>
  </si>
  <si>
    <t>一戸分署/油圧救助器具（ラムシリンダー）</t>
  </si>
  <si>
    <t>一戸分署/油圧救助器具（ホースリール）</t>
  </si>
  <si>
    <t>一戸分署/空気呼吸器</t>
  </si>
  <si>
    <t>一戸分署/インバータ発電機</t>
  </si>
  <si>
    <t>一戸分署/衛星携帯電話</t>
  </si>
  <si>
    <t>一戸分署/電動油圧救助器具（コンビツール）</t>
  </si>
  <si>
    <t>一戸分署/除雪機</t>
  </si>
  <si>
    <t>一戸分署/水槽付消防ポンプ自動車（Ⅱ型）</t>
  </si>
  <si>
    <t>一戸分署/消防ポンプ自動車（CD-Ⅰ型）</t>
  </si>
  <si>
    <t>一戸分署/広報車</t>
  </si>
  <si>
    <t>一戸分署/高規格救急自動車</t>
  </si>
  <si>
    <t>一戸分署/救急訓練用人形</t>
  </si>
  <si>
    <t>一戸分署/高度救急処置トレーナー</t>
  </si>
  <si>
    <t>一戸分署/外傷処置訓練人形</t>
  </si>
  <si>
    <t>軽米分署/半自動式除細動器</t>
  </si>
  <si>
    <t>軽米分署/オゾン水機</t>
  </si>
  <si>
    <t>軽米分署/血中酸素飽和度測定器</t>
  </si>
  <si>
    <t>軽米分署/心電計</t>
  </si>
  <si>
    <t>軽米分署/自動式人工呼吸器（可搬型）</t>
  </si>
  <si>
    <t>軽米分署/自動体外式除細動</t>
  </si>
  <si>
    <t>軽米分署/オゾンガス発生機</t>
  </si>
  <si>
    <t>軽米分署/自動式心マッサージ器</t>
  </si>
  <si>
    <t>軽米分署/心電図伝送装置</t>
  </si>
  <si>
    <t>軽米分署/消防専用無線固定・基地局</t>
  </si>
  <si>
    <t>軽米分署/電動油圧救助器具（コンビツール）</t>
  </si>
  <si>
    <t>軽米分署/空気呼吸器</t>
  </si>
  <si>
    <t>軽米分署/衛星携帯電話</t>
  </si>
  <si>
    <t>軽米分署/除雪機</t>
  </si>
  <si>
    <t>軽米分署/ディーゼル発電機</t>
  </si>
  <si>
    <t>軽米分署/広報車</t>
  </si>
  <si>
    <t>軽米分署/水槽付消防ポンプ自動車（Ⅱ型）</t>
  </si>
  <si>
    <t>軽米分署/高規格救急自動車</t>
  </si>
  <si>
    <t>軽米分署/高度救命処置訓練資器材</t>
  </si>
  <si>
    <t>軽米分署/三連はしご</t>
  </si>
  <si>
    <t>浄法寺分署/メタルハライド投光器</t>
  </si>
  <si>
    <t>浄法寺分署/血中酸素飽和度測定器</t>
  </si>
  <si>
    <t>浄法寺分署/心電計</t>
  </si>
  <si>
    <t>浄法寺分署/心電図伝送装置</t>
  </si>
  <si>
    <t>浄法寺分署/自動式人工呼吸器（可搬型）</t>
  </si>
  <si>
    <t>浄法寺分署/半自動式除細動器</t>
  </si>
  <si>
    <t>浄法寺分署/自動体外式除細動器</t>
  </si>
  <si>
    <t>浄法寺分署/オゾンガス発生機</t>
  </si>
  <si>
    <t>浄法寺分署/自動式心マッサージ器</t>
  </si>
  <si>
    <t>浄法寺分署/消防専用無線固定・基地局</t>
  </si>
  <si>
    <t>浄法寺分署/電動油圧救助器具（コンビツール）</t>
  </si>
  <si>
    <t>浄法寺分署/空気呼吸器</t>
  </si>
  <si>
    <t>浄法寺分署/衛星携帯電話</t>
  </si>
  <si>
    <t>浄法寺分署/消防用ホース洗浄機</t>
  </si>
  <si>
    <t>浄法寺分署/水槽付消防ポンプ自動車（Ⅱ型）</t>
  </si>
  <si>
    <t>浄法寺分署/広報車</t>
  </si>
  <si>
    <t>浄法寺分署/高規格救急自動車</t>
  </si>
  <si>
    <t>浄法寺分署/高度救命処置訓練資器材</t>
  </si>
  <si>
    <t>九戸分署/信号器付投光器</t>
  </si>
  <si>
    <t>九戸分署/心電計</t>
  </si>
  <si>
    <t>九戸分署/減圧式固定器具</t>
  </si>
  <si>
    <t>九戸分署/救急処置訓練用人形</t>
  </si>
  <si>
    <t>九戸分署/自動式人工呼吸器（車載型）</t>
  </si>
  <si>
    <t>九戸分署/自動式心マッサージ器</t>
  </si>
  <si>
    <t>九戸分署/半自動式除細動器</t>
  </si>
  <si>
    <t>九戸分署/心電図伝送装置</t>
  </si>
  <si>
    <t>九戸分署/消防専用無線固定・基地局</t>
  </si>
  <si>
    <t>九戸分署/油圧救助器具（スプレッダー）</t>
  </si>
  <si>
    <t>九戸分署/衛星携帯電話</t>
  </si>
  <si>
    <t>九戸分署/電動油圧救助器具</t>
  </si>
  <si>
    <t>九戸分署/空気呼吸器</t>
  </si>
  <si>
    <t>九戸分署/広報車</t>
  </si>
  <si>
    <t>九戸分署/高規格救急自動車</t>
  </si>
  <si>
    <t>九戸分署/水槽付消防ポンプ自動車（Ⅱ型）</t>
  </si>
  <si>
    <t>九戸分署/エアーツール</t>
  </si>
  <si>
    <t>九戸分署/三連はしご</t>
  </si>
  <si>
    <t>無線設備/無線回線制御装置　24CH</t>
  </si>
  <si>
    <t>無線設備/遠隔制御装置</t>
  </si>
  <si>
    <t>無線設備/L3SW</t>
  </si>
  <si>
    <t>無線設備/遠方監視装置</t>
  </si>
  <si>
    <t>無線設備/簡易多重無線装置　18G</t>
  </si>
  <si>
    <t>無線設備/簡易多重無線装置用空中線　18G　120Φ</t>
  </si>
  <si>
    <t>無線設備/無停電電源装置（UPS）　3KVA</t>
  </si>
  <si>
    <t>無線設備/二戸消防署　卓上型半固定移動局無線装置及びハンドセット</t>
  </si>
  <si>
    <t>無線設備/二戸消防署　署所用受令機</t>
  </si>
  <si>
    <t>無線設備/車載型移動局無線装置及びハンドセット</t>
  </si>
  <si>
    <t>無線設備/可搬型移動局無線装置</t>
  </si>
  <si>
    <t>無線設備/折爪基地局　基地局用無線装置（基本架）　活動波2波</t>
  </si>
  <si>
    <t>無線設備/折爪基地局　基地局用無線装置（増設架）　主運用波、統制波、予備2</t>
  </si>
  <si>
    <t>無線設備/折爪基地局　空中線共用器　無線機6装置</t>
  </si>
  <si>
    <t>無線設備/折爪基地局　簡易多重無線装置　18G</t>
  </si>
  <si>
    <t>無線設備/折爪基地局　簡易多重無線装置用空中線　18G　120Φ</t>
  </si>
  <si>
    <t>無線設備/折爪基地局　被遠方監視装置</t>
  </si>
  <si>
    <t>無線設備/折爪基地局　直流電源装置　60A　300Ah</t>
  </si>
  <si>
    <t>無線設備/折爪基地局　発動発電機　72ｈ　900L別置燃料タンク</t>
  </si>
  <si>
    <t>無線設備/折爪基地局　無停電電源装置（UPS）　3KVA</t>
  </si>
  <si>
    <t>無線設備/折爪基地局　収容架</t>
  </si>
  <si>
    <t>無線設備/奥中山中学校簡易基地局　簡易基地局無線装置</t>
  </si>
  <si>
    <t>無線設備/奥中山中学校簡易基地局　空中線共用器　無線機1装置</t>
  </si>
  <si>
    <t>無線設備/奥中山中学校簡易基地局　L3SW</t>
  </si>
  <si>
    <t>無線設備/奥中山中学校簡易基地局　直流電源装置　30A　100Ah</t>
  </si>
  <si>
    <t>無線設備/一戸分署　卓上型半固定移動局無線装置及びハンドセット</t>
  </si>
  <si>
    <t>無線設備/一戸分署　署所用受令機</t>
  </si>
  <si>
    <t>無線設備/一戸分署　同軸避雷器</t>
  </si>
  <si>
    <t>無線設備/軽米分署　卓上型半固定移動局無線装置及びハンドセット</t>
  </si>
  <si>
    <t>無線設備/軽米分署　署所用受令機</t>
  </si>
  <si>
    <t>無線設備/軽米分署　同軸避雷器</t>
  </si>
  <si>
    <t>無線設備/浄法寺分署　卓上型半固定移動局無線装置及びハンドセット</t>
  </si>
  <si>
    <t>無線設備/浄法寺分署　署所用受令機</t>
  </si>
  <si>
    <t>無線設備/浄法寺分署　同軸避雷器</t>
  </si>
  <si>
    <t>無線設備/九戸分署　卓上型半固定移動局無線装置及びハンドセット</t>
  </si>
  <si>
    <t>無線設備/九戸分署　署所用受令機</t>
  </si>
  <si>
    <t>無線設備/九戸分署　同軸避雷器</t>
  </si>
  <si>
    <t>無線設備/無線統制台</t>
  </si>
  <si>
    <t>無線設備/出動車両運用管理装置　管理装置</t>
  </si>
  <si>
    <t>無線設備/車両運用端末装置　Ⅲ型車両運用端末装置</t>
  </si>
  <si>
    <t>無線設備/車両運用端末装置　Ⅲ型車両運用端末装置　モニター1台増</t>
  </si>
  <si>
    <t>無線設備/車外設定端末装置</t>
  </si>
  <si>
    <t>無線設備/二戸消防本部　無停電電源装置　本部用　5ｋVA</t>
  </si>
  <si>
    <t>無線設備/直流電源装置　DC48V系</t>
  </si>
  <si>
    <t>無線設備/二戸消防本部　非常用発電機　50ｋVA</t>
  </si>
  <si>
    <t>無線設備/一戸分署　非常用発電機　署・分署用　5ｋVA</t>
  </si>
  <si>
    <t>無線設備/軽米分署　非常用発電機　署・分署用　5ｋVA</t>
  </si>
  <si>
    <t>無線設備/浄法寺分署　非常用発電機　署・分署用　5ｋVA</t>
  </si>
  <si>
    <t>無線設備/九戸分署　非常用発電機　署・分署用　5ｋVA</t>
  </si>
  <si>
    <t>車両/無線中継車　トヨタ ハイエース</t>
  </si>
  <si>
    <t>事務機器/消防業務支援システム　サーバ装置</t>
  </si>
  <si>
    <t>指令台設備/指令台（4画面構成/1台　輻?時：2事案対応/1台)</t>
  </si>
  <si>
    <t>指令台設備/自動出動指令装置　制御処理装置（統合型位置情報通知システム連動)</t>
  </si>
  <si>
    <t>指令台設備/地図等検索装置</t>
  </si>
  <si>
    <t>指令台設備/地図等検索装置　地図用ディスプレイ（23インチ　ワイド液晶タッチディスプレイ)</t>
  </si>
  <si>
    <t>指令台設備/支援情報表示装置　支援情報表示端末</t>
  </si>
  <si>
    <t>指令台設備/支援情報表示装置　支援情報表示ディスプレイ（23インチワイド液晶タッチディスプレイ)</t>
  </si>
  <si>
    <t>指令台設備/長時間録音装置（デジタル録音方式)</t>
  </si>
  <si>
    <t>指令台設備/指令制御装置（非常用指令設備、携帯電話・IP電話受信転送装置含む）（主要部二重化)</t>
  </si>
  <si>
    <t>指令台設備/二戸消防署　署所端末装置</t>
  </si>
  <si>
    <t>指令台設備/車両運用表示盤（65インチ液晶ディスプレイ自立型)</t>
  </si>
  <si>
    <t>指令台設備/支援情報表示盤（65インチ液晶ディスプレイ自立型)</t>
  </si>
  <si>
    <t>指令台設備/多目的情報表示装置　多目的情報表示盤（65インチ液晶ディスプレイ自立型)</t>
  </si>
  <si>
    <t>指令台設備/多目的情報表示装置　映像制御装置（スイッチャー　等)</t>
  </si>
  <si>
    <t>指令台設備/指揮台</t>
  </si>
  <si>
    <t>指令台設備/災害情報等自動案内装置（災害情報・音声合成装置連動)</t>
  </si>
  <si>
    <t>指令台設備/二戸消防署　気象情報収集装置</t>
  </si>
  <si>
    <t>指令台設備/気象観測用Webサーバ</t>
  </si>
  <si>
    <t>指令台設備/指令電送装置　指令情報送信装置</t>
  </si>
  <si>
    <t>指令台設備/二戸消防署　指令電送装置　指令情報出力装置</t>
  </si>
  <si>
    <t>指令台設備/順次指令装置</t>
  </si>
  <si>
    <t>指令台設備/音声合成装置</t>
  </si>
  <si>
    <t>指令台設備/システム監視装置</t>
  </si>
  <si>
    <t>指令台設備/統合型位置情報通知装置</t>
  </si>
  <si>
    <t>指令台設備/現場映像電送装置　受信装置</t>
  </si>
  <si>
    <t>指令台設備/現場映像電送装置　送信装置</t>
  </si>
  <si>
    <t>指令台設備/監視カメラ設備　受信装置</t>
  </si>
  <si>
    <t>指令台設備/災害情報表示盤　会議室用</t>
  </si>
  <si>
    <t>指令台設備/テレビ情報収集装置　大会議室用（60インチ)</t>
  </si>
  <si>
    <t>指令台設備/電話交換システム　電話交換機（IP方式)</t>
  </si>
  <si>
    <t>指令台設備/回線避雷ユニット（消防本部用）（電源用・信号用)</t>
  </si>
  <si>
    <t>指令台設備/防災情報連動装置</t>
  </si>
  <si>
    <t>指令台設備/一戸分署　署所端末装置</t>
  </si>
  <si>
    <t>指令台設備/一戸分署　分署用気象情報収集装置</t>
  </si>
  <si>
    <t>指令台設備/指令電送装置　一戸分署　指令情報出力装置</t>
  </si>
  <si>
    <t>指令台設備/軽米分署　署所端末装置</t>
  </si>
  <si>
    <t>指令台設備/軽米分署　分署用気象情報収集装置</t>
  </si>
  <si>
    <t>指令台設備/指令電送装置　軽米分署　指令情報出力装置</t>
  </si>
  <si>
    <t>指令台設備/浄法寺分署　署所端末装置</t>
  </si>
  <si>
    <t>指令台設備/浄法寺分署　分署用気象情報収集装置</t>
  </si>
  <si>
    <t>指令台設備/指令電送装置　浄法寺分署　指令情報出力装置</t>
  </si>
  <si>
    <t>指令台設備/九戸分署　署所端末装置</t>
  </si>
  <si>
    <t>指令台設備/九戸分署　分署用気象情報収集装置</t>
  </si>
  <si>
    <t>指令台設備/指令電送装置　九戸分署　指令情報出力装置</t>
  </si>
  <si>
    <t>クリーンセンター/二戸地区クリーンセンター　軽清掃ダンプ車（いすず）</t>
  </si>
  <si>
    <t>消防本部消防課/防火衣洗濯機及び乾燥機</t>
  </si>
  <si>
    <t>二戸消防署/オゾン水器</t>
  </si>
  <si>
    <t>二戸消防署/発電機付投光器　@856,440円</t>
  </si>
  <si>
    <t>二戸消防署/ホース洗浄機</t>
  </si>
  <si>
    <t>二戸消防署/除雪機</t>
  </si>
  <si>
    <t>一戸分署/電動救助器具ラムシリンダー</t>
  </si>
  <si>
    <t>浄法寺分署/衛星電話</t>
  </si>
  <si>
    <t>浄法寺分署/空気呼吸器　@630,720円</t>
  </si>
  <si>
    <t>浄法寺分署/温水洗車機</t>
  </si>
  <si>
    <t>浄法寺分署/水槽付消防ポンプ自動車</t>
  </si>
  <si>
    <t>浄法寺分署/3連はしご</t>
  </si>
  <si>
    <t>九戸分署/自動式人工呼吸器一式</t>
  </si>
  <si>
    <t>九戸分署/自動体外式除細動器</t>
  </si>
  <si>
    <t>九戸分署/消毒用資器材</t>
  </si>
  <si>
    <t>九戸分署/高度救命処置訓練資器材</t>
  </si>
  <si>
    <t>九戸分署/血中酸素飽和度測定器　MASIMO Rad-57 Cモニタ</t>
  </si>
  <si>
    <t>消防本部消防課/救命講習会用人形</t>
  </si>
  <si>
    <t>一戸分署/三連梯子</t>
  </si>
  <si>
    <t>軽米分署/電動救助器具ラムシリンダー</t>
  </si>
  <si>
    <t>浄法寺分署/オゾン水器</t>
  </si>
  <si>
    <t>二戸消防署/血中酸素飽和測定器</t>
  </si>
  <si>
    <t>二戸消防署/自動式人工呼吸器一式</t>
  </si>
  <si>
    <t>二戸消防署/消毒用資器材</t>
  </si>
  <si>
    <t>二戸消防署/自動式マッサージ器</t>
  </si>
  <si>
    <t>二戸消防署/非接触型静脈可視化装置</t>
  </si>
  <si>
    <t>二戸消防署/高度救命処置訓練資器材</t>
  </si>
  <si>
    <t>二戸消防署/温水洗車機</t>
  </si>
  <si>
    <t>消防本部消防課/携帯小型熱画像カメラ</t>
  </si>
  <si>
    <t>消防本部消防課/デジタル無線機</t>
  </si>
  <si>
    <t>消防本部消防課/AVM装置</t>
  </si>
  <si>
    <t>消防本部消防課/画像伝送装置</t>
  </si>
  <si>
    <t>消防本部消防課/加納式ホースカー</t>
  </si>
  <si>
    <t>消防本部消防課/消防ポンプ付大型水槽車</t>
  </si>
  <si>
    <t>事務局　観光案内標識４基（平成４年度設置分）</t>
  </si>
  <si>
    <t>クリーンセンター/不燃物処理場　ホイールローダー</t>
  </si>
  <si>
    <t>二戸消防署/信号器付投光器</t>
  </si>
  <si>
    <t>二戸消防署/加納式ホースカー</t>
  </si>
  <si>
    <t>一戸分署/オゾンガス発生機</t>
  </si>
  <si>
    <t>事務局　観光案内標識３基（平成３年度設置分）</t>
  </si>
  <si>
    <t>クリーンセンター/二戸地区クリーンセンター　ミニホイールローダー</t>
  </si>
  <si>
    <t>二戸消防署/広報車</t>
  </si>
  <si>
    <t>一戸分署/信号器付投光器</t>
  </si>
  <si>
    <t>一戸分署/携帯小型熱画像カメラ</t>
  </si>
  <si>
    <t>一戸分署/三連はしご</t>
  </si>
  <si>
    <t>一戸分署/バスケット担架</t>
  </si>
  <si>
    <t>一戸分署/マット型ハイパワーエアージャッキ</t>
  </si>
  <si>
    <t>クリーンセンター/二戸地区クリーンセンター　清掃ダンプ車（いすゞ６ｔ）</t>
  </si>
  <si>
    <t>クリーンセンター/二戸地区クリーンセンター　軽乗用車（ホンダ）</t>
  </si>
  <si>
    <t>一戸分署/オゾン水機</t>
  </si>
  <si>
    <t>一戸分署/消防用ホース洗浄機</t>
  </si>
  <si>
    <t>二戸市石切所字二枚平19番地1</t>
  </si>
  <si>
    <t>010500</t>
  </si>
  <si>
    <t>クリーンセンター</t>
  </si>
  <si>
    <t>62133.00</t>
  </si>
  <si>
    <t>二戸市仁左平字清水向44番地１</t>
  </si>
  <si>
    <t>30367.00</t>
  </si>
  <si>
    <t>二戸市下斗米字細越20番地1</t>
  </si>
  <si>
    <t>衛生センター</t>
  </si>
  <si>
    <t>12238.50</t>
  </si>
  <si>
    <t>軽米町大字上舘第2地割205番地51</t>
  </si>
  <si>
    <t>1972.00</t>
  </si>
  <si>
    <t>63.91</t>
  </si>
  <si>
    <t>235.87</t>
  </si>
  <si>
    <t>2790.65</t>
  </si>
  <si>
    <t>54.27</t>
  </si>
  <si>
    <t>217.50</t>
  </si>
  <si>
    <t>軽米町大字上館第2地割205番地51</t>
  </si>
  <si>
    <t>55.11</t>
  </si>
  <si>
    <t>二戸市下斗米字細越15</t>
  </si>
  <si>
    <t>二戸市下斗米字細越地内</t>
  </si>
  <si>
    <t>17.40</t>
  </si>
  <si>
    <t>二戸市金田一字上田面300番地2</t>
  </si>
  <si>
    <t>020100</t>
  </si>
  <si>
    <t>消防本部</t>
  </si>
  <si>
    <t>2402.48</t>
  </si>
  <si>
    <t>020400</t>
  </si>
  <si>
    <t>二戸消防署</t>
  </si>
  <si>
    <t>一戸町西法寺字関屋157番地1</t>
  </si>
  <si>
    <t>020500</t>
  </si>
  <si>
    <t>662.66</t>
  </si>
  <si>
    <t>23.18</t>
  </si>
  <si>
    <t>軽米町大字軽米第３地割74番地１</t>
  </si>
  <si>
    <t>020600</t>
  </si>
  <si>
    <t>502.12</t>
  </si>
  <si>
    <t>二戸市浄法寺町下前田28番地2</t>
  </si>
  <si>
    <t>020700</t>
  </si>
  <si>
    <t>494.98</t>
  </si>
  <si>
    <t>九戸村大字伊保内第10地割11番地6</t>
  </si>
  <si>
    <t>020800</t>
  </si>
  <si>
    <t>363.50</t>
  </si>
  <si>
    <t>二戸市堀野字大平16</t>
  </si>
  <si>
    <t>169.50</t>
  </si>
  <si>
    <t>010100</t>
  </si>
  <si>
    <t>事務局</t>
  </si>
  <si>
    <t>事務室</t>
  </si>
  <si>
    <t>020200</t>
  </si>
  <si>
    <t>消防本部総務課</t>
  </si>
  <si>
    <t>書庫</t>
  </si>
  <si>
    <t>機械室</t>
  </si>
  <si>
    <t>大会議室</t>
  </si>
  <si>
    <t>２階EPS</t>
  </si>
  <si>
    <t>緊急援助隊資機材</t>
  </si>
  <si>
    <t>020300</t>
  </si>
  <si>
    <t>消防本部消防課</t>
  </si>
  <si>
    <t>救助工作車</t>
  </si>
  <si>
    <t>二消救助１</t>
  </si>
  <si>
    <t>救助資機材庫</t>
  </si>
  <si>
    <t>日野 レンジャー</t>
  </si>
  <si>
    <t>いすゞ エルフ</t>
  </si>
  <si>
    <t>いすゞ フォワード</t>
  </si>
  <si>
    <t>救急備品庫</t>
  </si>
  <si>
    <t>廃棄予定</t>
  </si>
  <si>
    <t>救急車</t>
  </si>
  <si>
    <t>救急予備車</t>
  </si>
  <si>
    <t>二消二戸</t>
  </si>
  <si>
    <t>二消５</t>
  </si>
  <si>
    <t>タンク車</t>
  </si>
  <si>
    <t>二消一戸</t>
  </si>
  <si>
    <t>二消１５０</t>
  </si>
  <si>
    <t>非常用発電機</t>
  </si>
  <si>
    <t>通信室</t>
  </si>
  <si>
    <t>救急消毒室</t>
  </si>
  <si>
    <t>EPS</t>
  </si>
  <si>
    <t>庁舎裏</t>
  </si>
  <si>
    <t>二消浄法寺</t>
  </si>
  <si>
    <t>警防倉庫</t>
  </si>
  <si>
    <t>一戸町中山字軽井沢76番地2</t>
  </si>
  <si>
    <t>大型水槽車積載品</t>
  </si>
  <si>
    <t>H30年度購入消防ポンプ車積載品</t>
  </si>
  <si>
    <t>62414361</t>
  </si>
  <si>
    <t>1973/12/31</t>
  </si>
  <si>
    <t>22651892</t>
  </si>
  <si>
    <t>107677631</t>
  </si>
  <si>
    <t>1995/07/31</t>
  </si>
  <si>
    <t>鉄骨鉄筋コンクリート</t>
  </si>
  <si>
    <t>76208000</t>
  </si>
  <si>
    <t>14880000</t>
  </si>
  <si>
    <t>14879999</t>
  </si>
  <si>
    <t>13965000</t>
  </si>
  <si>
    <t>13964999</t>
  </si>
  <si>
    <t>焼却場</t>
  </si>
  <si>
    <t>638449613</t>
  </si>
  <si>
    <t>37990000</t>
  </si>
  <si>
    <t>37989999</t>
  </si>
  <si>
    <t>7400000</t>
  </si>
  <si>
    <t>7399999</t>
  </si>
  <si>
    <t>14106000</t>
  </si>
  <si>
    <t>60318000</t>
  </si>
  <si>
    <t>1453000</t>
  </si>
  <si>
    <t>1452999</t>
  </si>
  <si>
    <t>30462000</t>
  </si>
  <si>
    <t>12271000</t>
  </si>
  <si>
    <t>15719000</t>
  </si>
  <si>
    <t>11904000</t>
  </si>
  <si>
    <t>1532000</t>
  </si>
  <si>
    <t>1616000</t>
  </si>
  <si>
    <t>524000</t>
  </si>
  <si>
    <t>処理場・加工場</t>
  </si>
  <si>
    <t>10828000</t>
  </si>
  <si>
    <t>前掲の区分によらないもの/金属製のもの</t>
  </si>
  <si>
    <t>11451000</t>
  </si>
  <si>
    <t>11450999</t>
  </si>
  <si>
    <t>198356000</t>
  </si>
  <si>
    <t>198355999</t>
  </si>
  <si>
    <t>499011000</t>
  </si>
  <si>
    <t>499010999</t>
  </si>
  <si>
    <t>110948000</t>
  </si>
  <si>
    <t>110947999</t>
  </si>
  <si>
    <t>226399000</t>
  </si>
  <si>
    <t>226398999</t>
  </si>
  <si>
    <t>6059000</t>
  </si>
  <si>
    <t>6058999</t>
  </si>
  <si>
    <t>通風又はボイラー設備/その他のもの</t>
  </si>
  <si>
    <t>224772000</t>
  </si>
  <si>
    <t>224771999</t>
  </si>
  <si>
    <t>258371000</t>
  </si>
  <si>
    <t>258370999</t>
  </si>
  <si>
    <t>4809000</t>
  </si>
  <si>
    <t>4808999</t>
  </si>
  <si>
    <t>32494000</t>
  </si>
  <si>
    <t>32493999</t>
  </si>
  <si>
    <t>162925000</t>
  </si>
  <si>
    <t>162924999</t>
  </si>
  <si>
    <t>186670000</t>
  </si>
  <si>
    <t>186669999</t>
  </si>
  <si>
    <t>11078000</t>
  </si>
  <si>
    <t>3477000</t>
  </si>
  <si>
    <t>5974000</t>
  </si>
  <si>
    <t>37432092</t>
  </si>
  <si>
    <t>114769288</t>
  </si>
  <si>
    <t>13574000</t>
  </si>
  <si>
    <t>13573999</t>
  </si>
  <si>
    <t>14475000</t>
  </si>
  <si>
    <t>14474999</t>
  </si>
  <si>
    <t>220452000</t>
  </si>
  <si>
    <t>220451999</t>
  </si>
  <si>
    <t>290002000</t>
  </si>
  <si>
    <t>290001999</t>
  </si>
  <si>
    <t>85304000</t>
  </si>
  <si>
    <t>85303999</t>
  </si>
  <si>
    <t>370186000</t>
  </si>
  <si>
    <t>370185999</t>
  </si>
  <si>
    <t>49934000</t>
  </si>
  <si>
    <t>49933999</t>
  </si>
  <si>
    <t>67334000</t>
  </si>
  <si>
    <t>67333999</t>
  </si>
  <si>
    <t>3720000</t>
  </si>
  <si>
    <t>3719999</t>
  </si>
  <si>
    <t>71721000</t>
  </si>
  <si>
    <t>71720999</t>
  </si>
  <si>
    <t>50925000</t>
  </si>
  <si>
    <t>380812147</t>
  </si>
  <si>
    <t>59166364</t>
  </si>
  <si>
    <t>59166363</t>
  </si>
  <si>
    <t>53537902</t>
  </si>
  <si>
    <t>53537901</t>
  </si>
  <si>
    <t>9598028</t>
  </si>
  <si>
    <t>3948339</t>
  </si>
  <si>
    <t>15931823</t>
  </si>
  <si>
    <t>1131055</t>
  </si>
  <si>
    <t>287897630</t>
  </si>
  <si>
    <t>287897629</t>
  </si>
  <si>
    <t>226519619</t>
  </si>
  <si>
    <t>226519618</t>
  </si>
  <si>
    <t>135472803</t>
  </si>
  <si>
    <t>135472802</t>
  </si>
  <si>
    <t>3135368</t>
  </si>
  <si>
    <t>3135367</t>
  </si>
  <si>
    <t>175082507</t>
  </si>
  <si>
    <t>175082506</t>
  </si>
  <si>
    <t>249836524</t>
  </si>
  <si>
    <t>249836523</t>
  </si>
  <si>
    <t>41912383</t>
  </si>
  <si>
    <t>41912382</t>
  </si>
  <si>
    <t>27713681</t>
  </si>
  <si>
    <t>27713680</t>
  </si>
  <si>
    <t>46367990</t>
  </si>
  <si>
    <t>46367989</t>
  </si>
  <si>
    <t>51439595</t>
  </si>
  <si>
    <t>51439594</t>
  </si>
  <si>
    <t>62373535</t>
  </si>
  <si>
    <t>62373534</t>
  </si>
  <si>
    <t>7238255</t>
  </si>
  <si>
    <t>7238254</t>
  </si>
  <si>
    <t>136194454</t>
  </si>
  <si>
    <t>136194453</t>
  </si>
  <si>
    <t>14299656</t>
  </si>
  <si>
    <t>14299655</t>
  </si>
  <si>
    <t>32970000</t>
  </si>
  <si>
    <t>5155650</t>
  </si>
  <si>
    <t>5155649</t>
  </si>
  <si>
    <t>15225000</t>
  </si>
  <si>
    <t>15224999</t>
  </si>
  <si>
    <t>3570000</t>
  </si>
  <si>
    <t>3569999</t>
  </si>
  <si>
    <t>2840000</t>
  </si>
  <si>
    <t>2839999</t>
  </si>
  <si>
    <t>3330000</t>
  </si>
  <si>
    <t>3329999</t>
  </si>
  <si>
    <t>1600000</t>
  </si>
  <si>
    <t>1599999</t>
  </si>
  <si>
    <t>エヤーカーテン又はドアー自動開閉設備</t>
  </si>
  <si>
    <t>12</t>
  </si>
  <si>
    <t>499999</t>
  </si>
  <si>
    <t>31920000</t>
  </si>
  <si>
    <t>31919999</t>
  </si>
  <si>
    <t>5235450</t>
  </si>
  <si>
    <t>5235449</t>
  </si>
  <si>
    <t>8820000</t>
  </si>
  <si>
    <t>8819999</t>
  </si>
  <si>
    <t>67740000</t>
  </si>
  <si>
    <t>67739999</t>
  </si>
  <si>
    <t>880000</t>
  </si>
  <si>
    <t>879999</t>
  </si>
  <si>
    <t>6779999</t>
  </si>
  <si>
    <t>5260000</t>
  </si>
  <si>
    <t>5259999</t>
  </si>
  <si>
    <t>2380000</t>
  </si>
  <si>
    <t>2379999</t>
  </si>
  <si>
    <t>13940000</t>
  </si>
  <si>
    <t>13939999</t>
  </si>
  <si>
    <t>1370000</t>
  </si>
  <si>
    <t>1369999</t>
  </si>
  <si>
    <t>9690000</t>
  </si>
  <si>
    <t>9689999</t>
  </si>
  <si>
    <t>1973/11/30</t>
  </si>
  <si>
    <t>ポンプ室</t>
  </si>
  <si>
    <t>3750000</t>
  </si>
  <si>
    <t>3749999</t>
  </si>
  <si>
    <t>ボイラー室</t>
  </si>
  <si>
    <t>2697000</t>
  </si>
  <si>
    <t>2696999</t>
  </si>
  <si>
    <t>1500000</t>
  </si>
  <si>
    <t>1499999</t>
  </si>
  <si>
    <t>316743784</t>
  </si>
  <si>
    <t>58320000</t>
  </si>
  <si>
    <t>59778000</t>
  </si>
  <si>
    <t>391748236</t>
  </si>
  <si>
    <t>71280000</t>
  </si>
  <si>
    <t>73062000</t>
  </si>
  <si>
    <t>1979/12/31</t>
  </si>
  <si>
    <t>119278800</t>
  </si>
  <si>
    <t>1390800</t>
  </si>
  <si>
    <t>1390799</t>
  </si>
  <si>
    <t>2015/02/28</t>
  </si>
  <si>
    <t>161618500</t>
  </si>
  <si>
    <t>29700000</t>
  </si>
  <si>
    <t>21384000</t>
  </si>
  <si>
    <t>125232400</t>
  </si>
  <si>
    <t>14676120</t>
  </si>
  <si>
    <t>13344480</t>
  </si>
  <si>
    <t>65430000</t>
  </si>
  <si>
    <t>1987/02/28</t>
  </si>
  <si>
    <t>22035000</t>
  </si>
  <si>
    <t>11421000</t>
  </si>
  <si>
    <t>11420999</t>
  </si>
  <si>
    <t>3400000</t>
  </si>
  <si>
    <t>3399999</t>
  </si>
  <si>
    <t>2154000</t>
  </si>
  <si>
    <t>2153999</t>
  </si>
  <si>
    <t>14001000</t>
  </si>
  <si>
    <t>14000999</t>
  </si>
  <si>
    <t>2708000</t>
  </si>
  <si>
    <t>2707999</t>
  </si>
  <si>
    <t>16995000</t>
  </si>
  <si>
    <t>16994999</t>
  </si>
  <si>
    <t>4000000</t>
  </si>
  <si>
    <t>3999999</t>
  </si>
  <si>
    <t>10480000</t>
  </si>
  <si>
    <t>2017/06/23</t>
  </si>
  <si>
    <t>1447200</t>
  </si>
  <si>
    <t>1993/07/02</t>
  </si>
  <si>
    <t>8394500</t>
  </si>
  <si>
    <t>8394499</t>
  </si>
  <si>
    <t>2001/06/05</t>
  </si>
  <si>
    <t>4179000</t>
  </si>
  <si>
    <t>4178999</t>
  </si>
  <si>
    <t>2007/06/29</t>
  </si>
  <si>
    <t>10153235</t>
  </si>
  <si>
    <t>10153234</t>
  </si>
  <si>
    <t>2015/08/07</t>
  </si>
  <si>
    <t>フォークリフト</t>
  </si>
  <si>
    <t>1479000</t>
  </si>
  <si>
    <t>1478999</t>
  </si>
  <si>
    <t>2002/05/28</t>
  </si>
  <si>
    <t>その他の設備/その他のもの</t>
  </si>
  <si>
    <t>2010/03/25</t>
  </si>
  <si>
    <t>1009400</t>
  </si>
  <si>
    <t>1009399</t>
  </si>
  <si>
    <t>1995/06/30</t>
  </si>
  <si>
    <t>4944000</t>
  </si>
  <si>
    <t>4943999</t>
  </si>
  <si>
    <t>1995/10/31</t>
  </si>
  <si>
    <t>1751000</t>
  </si>
  <si>
    <t>1750999</t>
  </si>
  <si>
    <t>3649635</t>
  </si>
  <si>
    <t>3649634</t>
  </si>
  <si>
    <t>2015/01/30</t>
  </si>
  <si>
    <t>その他の事務機器</t>
  </si>
  <si>
    <t>3218400</t>
  </si>
  <si>
    <t>3218399</t>
  </si>
  <si>
    <t>1511999</t>
  </si>
  <si>
    <t>10065428</t>
  </si>
  <si>
    <t>10065427</t>
  </si>
  <si>
    <t>1993/01/31</t>
  </si>
  <si>
    <t>10752630</t>
  </si>
  <si>
    <t>10752629</t>
  </si>
  <si>
    <t>1529440</t>
  </si>
  <si>
    <t>1529439</t>
  </si>
  <si>
    <t>2015/08/27</t>
  </si>
  <si>
    <t>1533600</t>
  </si>
  <si>
    <t>2872800</t>
  </si>
  <si>
    <t>2012/12/25</t>
  </si>
  <si>
    <t>1000650</t>
  </si>
  <si>
    <t>1000649</t>
  </si>
  <si>
    <t>2015/08/25</t>
  </si>
  <si>
    <t>520560</t>
  </si>
  <si>
    <t>520559</t>
  </si>
  <si>
    <t>2014/03/05</t>
  </si>
  <si>
    <t>730800</t>
  </si>
  <si>
    <t>730799</t>
  </si>
  <si>
    <t>2487000</t>
  </si>
  <si>
    <t>2486999</t>
  </si>
  <si>
    <t>2004/08/25</t>
  </si>
  <si>
    <t>1244750</t>
  </si>
  <si>
    <t>1244749</t>
  </si>
  <si>
    <t>2016/01/28</t>
  </si>
  <si>
    <t>577800</t>
  </si>
  <si>
    <t>577799</t>
  </si>
  <si>
    <t>2013/12/18</t>
  </si>
  <si>
    <t>2734200</t>
  </si>
  <si>
    <t>2734199</t>
  </si>
  <si>
    <t>805350</t>
  </si>
  <si>
    <t>805349</t>
  </si>
  <si>
    <t>探知機</t>
  </si>
  <si>
    <t>995400</t>
  </si>
  <si>
    <t>995399</t>
  </si>
  <si>
    <t>その他の機器</t>
  </si>
  <si>
    <t>3528000</t>
  </si>
  <si>
    <t>905100</t>
  </si>
  <si>
    <t>2014/08/04</t>
  </si>
  <si>
    <t>光学検査機器/ファイバースコープ</t>
  </si>
  <si>
    <t>734400</t>
  </si>
  <si>
    <t>734399</t>
  </si>
  <si>
    <t>1993/09/16</t>
  </si>
  <si>
    <t>1390500</t>
  </si>
  <si>
    <t>1390499</t>
  </si>
  <si>
    <t>1999/02/10</t>
  </si>
  <si>
    <t>工具/前掲以外</t>
  </si>
  <si>
    <t>2100000</t>
  </si>
  <si>
    <t>2099999</t>
  </si>
  <si>
    <t>1235000</t>
  </si>
  <si>
    <t>1234999</t>
  </si>
  <si>
    <t>工具/切削工具</t>
  </si>
  <si>
    <t>切断機</t>
  </si>
  <si>
    <t>670000</t>
  </si>
  <si>
    <t>669999</t>
  </si>
  <si>
    <t>600000</t>
  </si>
  <si>
    <t>599999</t>
  </si>
  <si>
    <t>2006/06/06</t>
  </si>
  <si>
    <t>669000</t>
  </si>
  <si>
    <t>668999</t>
  </si>
  <si>
    <t>その他/可搬式動力ポンプ</t>
  </si>
  <si>
    <t>791040</t>
  </si>
  <si>
    <t>2011/08/02</t>
  </si>
  <si>
    <t>工具/ロール</t>
  </si>
  <si>
    <t>圧縮機</t>
  </si>
  <si>
    <t>3780000</t>
  </si>
  <si>
    <t>3779999</t>
  </si>
  <si>
    <t>710000</t>
  </si>
  <si>
    <t>709999</t>
  </si>
  <si>
    <t>615300</t>
  </si>
  <si>
    <t>615299</t>
  </si>
  <si>
    <t>1085700</t>
  </si>
  <si>
    <t>325710</t>
  </si>
  <si>
    <t>1628550</t>
  </si>
  <si>
    <t>1628549</t>
  </si>
  <si>
    <t>1361850</t>
  </si>
  <si>
    <t>1361849</t>
  </si>
  <si>
    <t>1176000</t>
  </si>
  <si>
    <t>1175999</t>
  </si>
  <si>
    <t>3086999</t>
  </si>
  <si>
    <t>1021650</t>
  </si>
  <si>
    <t>1021649</t>
  </si>
  <si>
    <t>1792350</t>
  </si>
  <si>
    <t>1792349</t>
  </si>
  <si>
    <t>1459500</t>
  </si>
  <si>
    <t>1459499</t>
  </si>
  <si>
    <t>773850</t>
  </si>
  <si>
    <t>773849</t>
  </si>
  <si>
    <t>1809150</t>
  </si>
  <si>
    <t>1809149</t>
  </si>
  <si>
    <t>661500</t>
  </si>
  <si>
    <t>661499</t>
  </si>
  <si>
    <t>1996/03/29</t>
  </si>
  <si>
    <t>59534000</t>
  </si>
  <si>
    <t>59533999</t>
  </si>
  <si>
    <t>2000/05/25</t>
  </si>
  <si>
    <t>7875000</t>
  </si>
  <si>
    <t>7874999</t>
  </si>
  <si>
    <t>84526050</t>
  </si>
  <si>
    <t>84526049</t>
  </si>
  <si>
    <t>1991/11/01</t>
  </si>
  <si>
    <t>15656000</t>
  </si>
  <si>
    <t>15655999</t>
  </si>
  <si>
    <t>520000</t>
  </si>
  <si>
    <t>519999</t>
  </si>
  <si>
    <t>760000</t>
  </si>
  <si>
    <t>759999</t>
  </si>
  <si>
    <t>1999/07/09</t>
  </si>
  <si>
    <t>1995000</t>
  </si>
  <si>
    <t>1994999</t>
  </si>
  <si>
    <t>1995/09/06</t>
  </si>
  <si>
    <t>600490</t>
  </si>
  <si>
    <t>600489</t>
  </si>
  <si>
    <t>1103550</t>
  </si>
  <si>
    <t>1388880</t>
  </si>
  <si>
    <t>1523880</t>
  </si>
  <si>
    <t>821880</t>
  </si>
  <si>
    <t>1998/01/20</t>
  </si>
  <si>
    <t>2572500</t>
  </si>
  <si>
    <t>2572499</t>
  </si>
  <si>
    <t>582225</t>
  </si>
  <si>
    <t>582224</t>
  </si>
  <si>
    <t>2000/10/02</t>
  </si>
  <si>
    <t>509250</t>
  </si>
  <si>
    <t>509249</t>
  </si>
  <si>
    <t>2007/08/23</t>
  </si>
  <si>
    <t>784350</t>
  </si>
  <si>
    <t>784349</t>
  </si>
  <si>
    <t>2948400</t>
  </si>
  <si>
    <t>2948399</t>
  </si>
  <si>
    <t>3032400</t>
  </si>
  <si>
    <t>3032399</t>
  </si>
  <si>
    <t>2010/08/04</t>
  </si>
  <si>
    <t>2589120</t>
  </si>
  <si>
    <t>2589119</t>
  </si>
  <si>
    <t>1210450</t>
  </si>
  <si>
    <t>1210449</t>
  </si>
  <si>
    <t>2015/07/23</t>
  </si>
  <si>
    <t>1576800</t>
  </si>
  <si>
    <t>1576799</t>
  </si>
  <si>
    <t>2015/10/16</t>
  </si>
  <si>
    <t>1101600</t>
  </si>
  <si>
    <t>1101599</t>
  </si>
  <si>
    <t>1480500</t>
  </si>
  <si>
    <t>1480499</t>
  </si>
  <si>
    <t>2011/09/27</t>
  </si>
  <si>
    <t>4147500</t>
  </si>
  <si>
    <t>4147499</t>
  </si>
  <si>
    <t>2718576</t>
  </si>
  <si>
    <t>2718575</t>
  </si>
  <si>
    <t>782800</t>
  </si>
  <si>
    <t>782799</t>
  </si>
  <si>
    <t>1996/12/26</t>
  </si>
  <si>
    <t>618000</t>
  </si>
  <si>
    <t>617999</t>
  </si>
  <si>
    <t>2309999</t>
  </si>
  <si>
    <t>770700</t>
  </si>
  <si>
    <t>770699</t>
  </si>
  <si>
    <t>1996/01/25</t>
  </si>
  <si>
    <t>15429400</t>
  </si>
  <si>
    <t>15429399</t>
  </si>
  <si>
    <t>2000/05/19</t>
  </si>
  <si>
    <t>3864000</t>
  </si>
  <si>
    <t>3863999</t>
  </si>
  <si>
    <t>1996/11/30</t>
  </si>
  <si>
    <t>4480500</t>
  </si>
  <si>
    <t>4480499</t>
  </si>
  <si>
    <t>2007/11/29</t>
  </si>
  <si>
    <t>17325000</t>
  </si>
  <si>
    <t>17324999</t>
  </si>
  <si>
    <t>50311800</t>
  </si>
  <si>
    <t>50311799</t>
  </si>
  <si>
    <t>17994375</t>
  </si>
  <si>
    <t>17994374</t>
  </si>
  <si>
    <t>2016/01/18</t>
  </si>
  <si>
    <t>1987/06/25</t>
  </si>
  <si>
    <t>704000</t>
  </si>
  <si>
    <t>703999</t>
  </si>
  <si>
    <t>1407000</t>
  </si>
  <si>
    <t>924000</t>
  </si>
  <si>
    <t>923999</t>
  </si>
  <si>
    <t>2012/11/01</t>
  </si>
  <si>
    <t>546500</t>
  </si>
  <si>
    <t>546499</t>
  </si>
  <si>
    <t>2010/03/17</t>
  </si>
  <si>
    <t>842100</t>
  </si>
  <si>
    <t>842099</t>
  </si>
  <si>
    <t>2009/09/08</t>
  </si>
  <si>
    <t>2880225</t>
  </si>
  <si>
    <t>2880224</t>
  </si>
  <si>
    <t>2013/11/27</t>
  </si>
  <si>
    <t>1005900</t>
  </si>
  <si>
    <t>1005899</t>
  </si>
  <si>
    <t>1279950</t>
  </si>
  <si>
    <t>1279949</t>
  </si>
  <si>
    <t>850500</t>
  </si>
  <si>
    <t>850499</t>
  </si>
  <si>
    <t>3418799</t>
  </si>
  <si>
    <t>1098300</t>
  </si>
  <si>
    <t>1098299</t>
  </si>
  <si>
    <t>1600200</t>
  </si>
  <si>
    <t>1600199</t>
  </si>
  <si>
    <t>2607150</t>
  </si>
  <si>
    <t>2607149</t>
  </si>
  <si>
    <t>1986/12/27</t>
  </si>
  <si>
    <t>1989/08/31</t>
  </si>
  <si>
    <t>791039</t>
  </si>
  <si>
    <t>721000</t>
  </si>
  <si>
    <t>720999</t>
  </si>
  <si>
    <t>1990/06/15</t>
  </si>
  <si>
    <t>2389600</t>
  </si>
  <si>
    <t>2389599</t>
  </si>
  <si>
    <t>1483200</t>
  </si>
  <si>
    <t>1483199</t>
  </si>
  <si>
    <t>2000/03/30</t>
  </si>
  <si>
    <t>903000</t>
  </si>
  <si>
    <t>902999</t>
  </si>
  <si>
    <t>2001/02/19</t>
  </si>
  <si>
    <t>2004/06/28</t>
  </si>
  <si>
    <t>766500</t>
  </si>
  <si>
    <t>766499</t>
  </si>
  <si>
    <t>2012/09/06</t>
  </si>
  <si>
    <t>624750</t>
  </si>
  <si>
    <t>624749</t>
  </si>
  <si>
    <t>2012/09/13</t>
  </si>
  <si>
    <t>発電機</t>
  </si>
  <si>
    <t>514500</t>
  </si>
  <si>
    <t>514499</t>
  </si>
  <si>
    <t>2013/10/11</t>
  </si>
  <si>
    <t>625800</t>
  </si>
  <si>
    <t>625799</t>
  </si>
  <si>
    <t>2014/11/07</t>
  </si>
  <si>
    <t>642600</t>
  </si>
  <si>
    <t>642599</t>
  </si>
  <si>
    <t>2015/07/27</t>
  </si>
  <si>
    <t>2376000</t>
  </si>
  <si>
    <t>2375999</t>
  </si>
  <si>
    <t>2015/11/12</t>
  </si>
  <si>
    <t>572400</t>
  </si>
  <si>
    <t>572399</t>
  </si>
  <si>
    <t>2015/11/16</t>
  </si>
  <si>
    <t>2000/01/18</t>
  </si>
  <si>
    <t>29190000</t>
  </si>
  <si>
    <t>29189999</t>
  </si>
  <si>
    <t>2001/01/18</t>
  </si>
  <si>
    <t>19320000</t>
  </si>
  <si>
    <t>19319999</t>
  </si>
  <si>
    <t>2007/09/28</t>
  </si>
  <si>
    <t>2460000</t>
  </si>
  <si>
    <t>2459999</t>
  </si>
  <si>
    <t>19215000</t>
  </si>
  <si>
    <t>19214999</t>
  </si>
  <si>
    <t>2001/09/12</t>
  </si>
  <si>
    <t>その他/その他/その他</t>
  </si>
  <si>
    <t>863100</t>
  </si>
  <si>
    <t>863099</t>
  </si>
  <si>
    <t>2157750</t>
  </si>
  <si>
    <t>2157749</t>
  </si>
  <si>
    <t>502950</t>
  </si>
  <si>
    <t>502949</t>
  </si>
  <si>
    <t>2013/05/27</t>
  </si>
  <si>
    <t>4462500</t>
  </si>
  <si>
    <t>4462499</t>
  </si>
  <si>
    <t>2015/02/16</t>
  </si>
  <si>
    <t>820800</t>
  </si>
  <si>
    <t>820799</t>
  </si>
  <si>
    <t>2016/01/29</t>
  </si>
  <si>
    <t>982800</t>
  </si>
  <si>
    <t>982799</t>
  </si>
  <si>
    <t>3190320</t>
  </si>
  <si>
    <t>3190319</t>
  </si>
  <si>
    <t>833760</t>
  </si>
  <si>
    <t>833759</t>
  </si>
  <si>
    <t>1245240</t>
  </si>
  <si>
    <t>1245239</t>
  </si>
  <si>
    <t>999000</t>
  </si>
  <si>
    <t>998999</t>
  </si>
  <si>
    <t>2649240</t>
  </si>
  <si>
    <t>2649239</t>
  </si>
  <si>
    <t>1400800</t>
  </si>
  <si>
    <t>1400799</t>
  </si>
  <si>
    <t>2006/06/05</t>
  </si>
  <si>
    <t>944999</t>
  </si>
  <si>
    <t>2013/11/18</t>
  </si>
  <si>
    <t>1627500</t>
  </si>
  <si>
    <t>1627499</t>
  </si>
  <si>
    <t>762300</t>
  </si>
  <si>
    <t>762299</t>
  </si>
  <si>
    <t>2015/02/04</t>
  </si>
  <si>
    <t>345600</t>
  </si>
  <si>
    <t>2012/03/17</t>
  </si>
  <si>
    <t>1670000</t>
  </si>
  <si>
    <t>1669999</t>
  </si>
  <si>
    <t>2008/07/23</t>
  </si>
  <si>
    <t>46425750</t>
  </si>
  <si>
    <t>46425749</t>
  </si>
  <si>
    <t>19958400</t>
  </si>
  <si>
    <t>19958399</t>
  </si>
  <si>
    <t>1684799</t>
  </si>
  <si>
    <t>1399650</t>
  </si>
  <si>
    <t>2002/07/09</t>
  </si>
  <si>
    <t>588000</t>
  </si>
  <si>
    <t>587999</t>
  </si>
  <si>
    <t>1645920</t>
  </si>
  <si>
    <t>1645919</t>
  </si>
  <si>
    <t>802440</t>
  </si>
  <si>
    <t>802439</t>
  </si>
  <si>
    <t>4572720</t>
  </si>
  <si>
    <t>4572719</t>
  </si>
  <si>
    <t>885800</t>
  </si>
  <si>
    <t>885799</t>
  </si>
  <si>
    <t>2012/08/22</t>
  </si>
  <si>
    <t>1449000</t>
  </si>
  <si>
    <t>1448999</t>
  </si>
  <si>
    <t>2014/06/10</t>
  </si>
  <si>
    <t>1797660</t>
  </si>
  <si>
    <t>1797659</t>
  </si>
  <si>
    <t>1992/11/04</t>
  </si>
  <si>
    <t>18643000</t>
  </si>
  <si>
    <t>18642999</t>
  </si>
  <si>
    <t>2009/08/26</t>
  </si>
  <si>
    <t>2820000</t>
  </si>
  <si>
    <t>2819999</t>
  </si>
  <si>
    <t>19764000</t>
  </si>
  <si>
    <t>19763999</t>
  </si>
  <si>
    <t>2181900</t>
  </si>
  <si>
    <t>2181899</t>
  </si>
  <si>
    <t>765720</t>
  </si>
  <si>
    <t>765719</t>
  </si>
  <si>
    <t>2010/08/11</t>
  </si>
  <si>
    <t>723450</t>
  </si>
  <si>
    <t>723449</t>
  </si>
  <si>
    <t>2004/12/10</t>
  </si>
  <si>
    <t>538755</t>
  </si>
  <si>
    <t>538754</t>
  </si>
  <si>
    <t>1718850</t>
  </si>
  <si>
    <t>1718849</t>
  </si>
  <si>
    <t>2876000</t>
  </si>
  <si>
    <t>2875999</t>
  </si>
  <si>
    <t>1988/03/26</t>
  </si>
  <si>
    <t>580000</t>
  </si>
  <si>
    <t>579999</t>
  </si>
  <si>
    <t>751900</t>
  </si>
  <si>
    <t>751899</t>
  </si>
  <si>
    <t>2002/10/03</t>
  </si>
  <si>
    <t>1774500</t>
  </si>
  <si>
    <t>1774499</t>
  </si>
  <si>
    <t>2014/11/27</t>
  </si>
  <si>
    <t>1531440</t>
  </si>
  <si>
    <t>1531439</t>
  </si>
  <si>
    <t>933120</t>
  </si>
  <si>
    <t>1901880</t>
  </si>
  <si>
    <t>1901879</t>
  </si>
  <si>
    <t>3883950</t>
  </si>
  <si>
    <t>3883949</t>
  </si>
  <si>
    <t>18375000</t>
  </si>
  <si>
    <t>18374999</t>
  </si>
  <si>
    <t>49980240</t>
  </si>
  <si>
    <t>49980239</t>
  </si>
  <si>
    <t>1987/09/02</t>
  </si>
  <si>
    <t>1443960</t>
  </si>
  <si>
    <t>2015/10/07</t>
  </si>
  <si>
    <t>44061200</t>
  </si>
  <si>
    <t>4956864</t>
  </si>
  <si>
    <t>1762440</t>
  </si>
  <si>
    <t>11015253</t>
  </si>
  <si>
    <t>12777694</t>
  </si>
  <si>
    <t>2423356</t>
  </si>
  <si>
    <t>635235</t>
  </si>
  <si>
    <t>1635765</t>
  </si>
  <si>
    <t>1740409</t>
  </si>
  <si>
    <t>25918892</t>
  </si>
  <si>
    <t>14303306</t>
  </si>
  <si>
    <t>12116779</t>
  </si>
  <si>
    <t>20928986</t>
  </si>
  <si>
    <t>7159914</t>
  </si>
  <si>
    <t>8591898</t>
  </si>
  <si>
    <t>12196521</t>
  </si>
  <si>
    <t>器具、備品/容器、金庫</t>
  </si>
  <si>
    <t>その他の容器/その他/金属製</t>
  </si>
  <si>
    <t>16097139</t>
  </si>
  <si>
    <t>16097138</t>
  </si>
  <si>
    <t>550762</t>
  </si>
  <si>
    <t>3855339</t>
  </si>
  <si>
    <t>1431984</t>
  </si>
  <si>
    <t>881221</t>
  </si>
  <si>
    <t>7028137</t>
  </si>
  <si>
    <t>2643660</t>
  </si>
  <si>
    <t>14319829</t>
  </si>
  <si>
    <t>55076267</t>
  </si>
  <si>
    <t>18836083</t>
  </si>
  <si>
    <t>20268067</t>
  </si>
  <si>
    <t>4461178</t>
  </si>
  <si>
    <t>16522882</t>
  </si>
  <si>
    <t>17624408</t>
  </si>
  <si>
    <t>14870592</t>
  </si>
  <si>
    <t>移動無線車、チップ製造車</t>
  </si>
  <si>
    <t>63092736</t>
  </si>
  <si>
    <t>63092735</t>
  </si>
  <si>
    <t>12268368</t>
  </si>
  <si>
    <t>12268367</t>
  </si>
  <si>
    <t>15511111</t>
  </si>
  <si>
    <t>13295237</t>
  </si>
  <si>
    <t>26590476</t>
  </si>
  <si>
    <t>8863491</t>
  </si>
  <si>
    <t>11079364</t>
  </si>
  <si>
    <t>4431746</t>
  </si>
  <si>
    <t>3877777</t>
  </si>
  <si>
    <t>12741268</t>
  </si>
  <si>
    <t>2769841</t>
  </si>
  <si>
    <t>3323809</t>
  </si>
  <si>
    <t>9971427</t>
  </si>
  <si>
    <t>14403174</t>
  </si>
  <si>
    <t>1329523</t>
  </si>
  <si>
    <t>6647618</t>
  </si>
  <si>
    <t>3323808</t>
  </si>
  <si>
    <t>1661904</t>
  </si>
  <si>
    <t>5539682</t>
  </si>
  <si>
    <t>14403173</t>
  </si>
  <si>
    <t>11965714</t>
  </si>
  <si>
    <t>553968</t>
  </si>
  <si>
    <t>2215873</t>
  </si>
  <si>
    <t>4874921</t>
  </si>
  <si>
    <t>18280951</t>
  </si>
  <si>
    <t>997143</t>
  </si>
  <si>
    <t>17726984</t>
  </si>
  <si>
    <t>3656191</t>
  </si>
  <si>
    <t>1314091</t>
  </si>
  <si>
    <t>1314090</t>
  </si>
  <si>
    <t>2016/09/14</t>
  </si>
  <si>
    <t>4104000</t>
  </si>
  <si>
    <t>2016/09/13</t>
  </si>
  <si>
    <t>842400</t>
  </si>
  <si>
    <t>842399</t>
  </si>
  <si>
    <t>2016/05/18</t>
  </si>
  <si>
    <t>1712880</t>
  </si>
  <si>
    <t>2016/07/13</t>
  </si>
  <si>
    <t>2268000</t>
  </si>
  <si>
    <t>2016/11/07</t>
  </si>
  <si>
    <t>830520</t>
  </si>
  <si>
    <t>2016/07/26</t>
  </si>
  <si>
    <t>2015280</t>
  </si>
  <si>
    <t>2016/11/30</t>
  </si>
  <si>
    <t>927720</t>
  </si>
  <si>
    <t>2522880</t>
  </si>
  <si>
    <t>2017/01/25</t>
  </si>
  <si>
    <t>691200</t>
  </si>
  <si>
    <t>49688640</t>
  </si>
  <si>
    <t>1437480</t>
  </si>
  <si>
    <t>2016/09/29</t>
  </si>
  <si>
    <t>3706560</t>
  </si>
  <si>
    <t>3706559</t>
  </si>
  <si>
    <t>848880</t>
  </si>
  <si>
    <t>848879</t>
  </si>
  <si>
    <t>1247400</t>
  </si>
  <si>
    <t>1247399</t>
  </si>
  <si>
    <t>1001160</t>
  </si>
  <si>
    <t>1001159</t>
  </si>
  <si>
    <t>2654640</t>
  </si>
  <si>
    <t>2654639</t>
  </si>
  <si>
    <t>902880</t>
  </si>
  <si>
    <t>983880</t>
  </si>
  <si>
    <t>2017/07/06</t>
  </si>
  <si>
    <t>2017/09/02</t>
  </si>
  <si>
    <t>259200</t>
  </si>
  <si>
    <t>604800</t>
  </si>
  <si>
    <t>1792800</t>
  </si>
  <si>
    <t>2017/10/10</t>
  </si>
  <si>
    <t>881280</t>
  </si>
  <si>
    <t>4394520</t>
  </si>
  <si>
    <t>1265760</t>
  </si>
  <si>
    <t>1089720</t>
  </si>
  <si>
    <t>2693520</t>
  </si>
  <si>
    <t>980640</t>
  </si>
  <si>
    <t>1851120</t>
  </si>
  <si>
    <t>20520000</t>
  </si>
  <si>
    <t>2017/11/30</t>
  </si>
  <si>
    <t>5724000</t>
  </si>
  <si>
    <t>2017/12/11</t>
  </si>
  <si>
    <t>680400</t>
  </si>
  <si>
    <t>2018/03/23</t>
  </si>
  <si>
    <t>773280</t>
  </si>
  <si>
    <t>536760</t>
  </si>
  <si>
    <t>4232520</t>
  </si>
  <si>
    <t>4445280</t>
  </si>
  <si>
    <t>3818880</t>
  </si>
  <si>
    <t>541080</t>
  </si>
  <si>
    <t>58796280</t>
  </si>
  <si>
    <t>調査判明（無償取得）</t>
  </si>
  <si>
    <t>7168420</t>
  </si>
  <si>
    <t>7168419</t>
  </si>
  <si>
    <t>2019/02/25</t>
  </si>
  <si>
    <t>その他の自走式作業用機械設備</t>
  </si>
  <si>
    <t>2019/02/27</t>
  </si>
  <si>
    <t>38786040</t>
  </si>
  <si>
    <t>15514416</t>
  </si>
  <si>
    <t>23271624</t>
  </si>
  <si>
    <t>664200</t>
  </si>
  <si>
    <t>265680</t>
  </si>
  <si>
    <t>398520</t>
  </si>
  <si>
    <t>1308960</t>
  </si>
  <si>
    <t>523584</t>
  </si>
  <si>
    <t>785376</t>
  </si>
  <si>
    <t>1353240</t>
  </si>
  <si>
    <t>2018/07/03</t>
  </si>
  <si>
    <t>1144800</t>
  </si>
  <si>
    <t>457920</t>
  </si>
  <si>
    <t>686880</t>
  </si>
  <si>
    <t>7549071</t>
  </si>
  <si>
    <t>7549070</t>
  </si>
  <si>
    <t>12798500</t>
  </si>
  <si>
    <t>2019/09/26</t>
  </si>
  <si>
    <t>6242400</t>
  </si>
  <si>
    <t>2019/07/19</t>
  </si>
  <si>
    <t>2317358</t>
  </si>
  <si>
    <t>5508000</t>
  </si>
  <si>
    <t>2019/12/23</t>
  </si>
  <si>
    <t>50433840</t>
  </si>
  <si>
    <t>700920</t>
  </si>
  <si>
    <t>543240</t>
  </si>
  <si>
    <t>625320</t>
  </si>
  <si>
    <t>1426680</t>
  </si>
  <si>
    <t>1279800</t>
  </si>
  <si>
    <t>13640000</t>
  </si>
  <si>
    <t>2020/06/11</t>
  </si>
  <si>
    <t>1705000</t>
  </si>
  <si>
    <t>2020/12/23</t>
  </si>
  <si>
    <t>968000</t>
  </si>
  <si>
    <t>2020/10/17</t>
  </si>
  <si>
    <t>2022/03/31</t>
  </si>
  <si>
    <t>2022/04/01</t>
  </si>
  <si>
    <t>13200000</t>
  </si>
  <si>
    <t>2022/03/10</t>
  </si>
  <si>
    <t>719400</t>
  </si>
  <si>
    <t>2022/01/26</t>
  </si>
  <si>
    <t>2952400000</t>
  </si>
  <si>
    <t>クリーンセンター/ダンプ車</t>
  </si>
  <si>
    <t>九戸分署/オゾン水機</t>
  </si>
  <si>
    <t>九戸分署/温水器</t>
  </si>
  <si>
    <t>クリーンセンター/基幹的設備改良工事</t>
  </si>
  <si>
    <t>0000000481</t>
  </si>
  <si>
    <t>九戸分署/庁舎建物</t>
  </si>
  <si>
    <t>0000000482</t>
  </si>
  <si>
    <t>九戸分署/庁舎電気設備</t>
  </si>
  <si>
    <t>0000000483</t>
  </si>
  <si>
    <t>九戸分署/庁舎冷暖房換気設備</t>
  </si>
  <si>
    <t>0000000484</t>
  </si>
  <si>
    <t>九戸分署/庁舎給排水衛生設備</t>
  </si>
  <si>
    <t>0000000485</t>
  </si>
  <si>
    <t>九戸分署/庁舎給湯ガス設備</t>
  </si>
  <si>
    <t>0000000486</t>
  </si>
  <si>
    <t>九戸分署/受変電構内配線設備</t>
  </si>
  <si>
    <t>0000000487</t>
  </si>
  <si>
    <t>九戸分署/防災倉庫建物</t>
  </si>
  <si>
    <t>0000000488</t>
  </si>
  <si>
    <t>九戸分署/防災倉庫電気設備</t>
  </si>
  <si>
    <t>0000000489</t>
  </si>
  <si>
    <t>九戸分署/アスファルト舗装・フェンス等</t>
  </si>
  <si>
    <t>0000000490</t>
  </si>
  <si>
    <t>九戸分署/外灯設備</t>
  </si>
  <si>
    <t>公有財産/行政財産/公用財産/警察（消防）施設</t>
  </si>
  <si>
    <t>有償</t>
  </si>
  <si>
    <t>九戸分署/防災倉庫建物電気設備</t>
  </si>
  <si>
    <t>39628160</t>
  </si>
  <si>
    <t>36579840</t>
  </si>
  <si>
    <t>547789762</t>
  </si>
  <si>
    <t>90659851</t>
  </si>
  <si>
    <t>12102948</t>
  </si>
  <si>
    <t>2003052</t>
  </si>
  <si>
    <t>51752844</t>
  </si>
  <si>
    <t>8565156</t>
  </si>
  <si>
    <t>26136396</t>
  </si>
  <si>
    <t>4325604</t>
  </si>
  <si>
    <t>10528518</t>
  </si>
  <si>
    <t>1742482</t>
  </si>
  <si>
    <t>13486902</t>
  </si>
  <si>
    <t>2232098</t>
  </si>
  <si>
    <t>10213632</t>
  </si>
  <si>
    <t>1690368</t>
  </si>
  <si>
    <t>1314456</t>
  </si>
  <si>
    <t>217544</t>
  </si>
  <si>
    <t>1386528</t>
  </si>
  <si>
    <t>229472</t>
  </si>
  <si>
    <t>449592</t>
  </si>
  <si>
    <t>74408</t>
  </si>
  <si>
    <t>9290424</t>
  </si>
  <si>
    <t>1537576</t>
  </si>
  <si>
    <t>9504924</t>
  </si>
  <si>
    <t>1573076</t>
  </si>
  <si>
    <t>2983266</t>
  </si>
  <si>
    <t>493734</t>
  </si>
  <si>
    <t>4193748</t>
  </si>
  <si>
    <t>1780252</t>
  </si>
  <si>
    <t>26277316</t>
  </si>
  <si>
    <t>11154776</t>
  </si>
  <si>
    <t>98472036</t>
  </si>
  <si>
    <t>16297252</t>
  </si>
  <si>
    <t>35291025</t>
  </si>
  <si>
    <t>15633975</t>
  </si>
  <si>
    <t>246766248</t>
  </si>
  <si>
    <t>134045899</t>
  </si>
  <si>
    <t>7601616</t>
  </si>
  <si>
    <t>1996412</t>
  </si>
  <si>
    <t>3127080</t>
  </si>
  <si>
    <t>821259</t>
  </si>
  <si>
    <t>12618000</t>
  </si>
  <si>
    <t>3313823</t>
  </si>
  <si>
    <t>895776</t>
  </si>
  <si>
    <t>235279</t>
  </si>
  <si>
    <t>16616880</t>
  </si>
  <si>
    <t>16353120</t>
  </si>
  <si>
    <t>38009250</t>
  </si>
  <si>
    <t>278734534</t>
  </si>
  <si>
    <t>23444640</t>
  </si>
  <si>
    <t>34875360</t>
  </si>
  <si>
    <t>24030756</t>
  </si>
  <si>
    <t>35747244</t>
  </si>
  <si>
    <t>47009784</t>
  </si>
  <si>
    <t>344738452</t>
  </si>
  <si>
    <t>28654560</t>
  </si>
  <si>
    <t>42625440</t>
  </si>
  <si>
    <t>29370924</t>
  </si>
  <si>
    <t>43691076</t>
  </si>
  <si>
    <t>100194192</t>
  </si>
  <si>
    <t>19084608</t>
  </si>
  <si>
    <t>19394220</t>
  </si>
  <si>
    <t>142224280</t>
  </si>
  <si>
    <t>11939400</t>
  </si>
  <si>
    <t>17760600</t>
  </si>
  <si>
    <t>8596368</t>
  </si>
  <si>
    <t>12787632</t>
  </si>
  <si>
    <t>15027888</t>
  </si>
  <si>
    <t>110204512</t>
  </si>
  <si>
    <t>5899800</t>
  </si>
  <si>
    <t>8776320</t>
  </si>
  <si>
    <t>5364480</t>
  </si>
  <si>
    <t>7980000</t>
  </si>
  <si>
    <t>54961200</t>
  </si>
  <si>
    <t>10468800</t>
  </si>
  <si>
    <t>20228130</t>
  </si>
  <si>
    <t>1806870</t>
  </si>
  <si>
    <t>8908000</t>
  </si>
  <si>
    <t>1572000</t>
  </si>
  <si>
    <t>387848</t>
  </si>
  <si>
    <t>1059352</t>
  </si>
  <si>
    <t>616506</t>
  </si>
  <si>
    <t>917094</t>
  </si>
  <si>
    <t>1154862</t>
  </si>
  <si>
    <t>1717938</t>
  </si>
  <si>
    <t>3527999</t>
  </si>
  <si>
    <t>905099</t>
  </si>
  <si>
    <t>582989</t>
  </si>
  <si>
    <t>208051</t>
  </si>
  <si>
    <t>868560</t>
  </si>
  <si>
    <t>217140</t>
  </si>
  <si>
    <t>1302840</t>
  </si>
  <si>
    <t>882840</t>
  </si>
  <si>
    <t>220710</t>
  </si>
  <si>
    <t>558324</t>
  </si>
  <si>
    <t>830556</t>
  </si>
  <si>
    <t>612594</t>
  </si>
  <si>
    <t>911286</t>
  </si>
  <si>
    <t>330390</t>
  </si>
  <si>
    <t>491490</t>
  </si>
  <si>
    <t>1266300</t>
  </si>
  <si>
    <t>140700</t>
  </si>
  <si>
    <t>504144</t>
  </si>
  <si>
    <t>336096</t>
  </si>
  <si>
    <t>1119720</t>
  </si>
  <si>
    <t>279930</t>
  </si>
  <si>
    <t>933119</t>
  </si>
  <si>
    <t>866376</t>
  </si>
  <si>
    <t>577584</t>
  </si>
  <si>
    <t>44061199</t>
  </si>
  <si>
    <t>4956863</t>
  </si>
  <si>
    <t>1762439</t>
  </si>
  <si>
    <t>11015252</t>
  </si>
  <si>
    <t>12777693</t>
  </si>
  <si>
    <t>2423355</t>
  </si>
  <si>
    <t>635234</t>
  </si>
  <si>
    <t>1635764</t>
  </si>
  <si>
    <t>1740408</t>
  </si>
  <si>
    <t>25918891</t>
  </si>
  <si>
    <t>14303305</t>
  </si>
  <si>
    <t>12116778</t>
  </si>
  <si>
    <t>20928985</t>
  </si>
  <si>
    <t>7159913</t>
  </si>
  <si>
    <t>8591897</t>
  </si>
  <si>
    <t>12196520</t>
  </si>
  <si>
    <t>550761</t>
  </si>
  <si>
    <t>3855338</t>
  </si>
  <si>
    <t>1431983</t>
  </si>
  <si>
    <t>881220</t>
  </si>
  <si>
    <t>7028136</t>
  </si>
  <si>
    <t>2643659</t>
  </si>
  <si>
    <t>14319828</t>
  </si>
  <si>
    <t>55076266</t>
  </si>
  <si>
    <t>18836082</t>
  </si>
  <si>
    <t>20268066</t>
  </si>
  <si>
    <t>4461177</t>
  </si>
  <si>
    <t>16522881</t>
  </si>
  <si>
    <t>17624407</t>
  </si>
  <si>
    <t>14870591</t>
  </si>
  <si>
    <t>15511110</t>
  </si>
  <si>
    <t>13295236</t>
  </si>
  <si>
    <t>26590475</t>
  </si>
  <si>
    <t>8863490</t>
  </si>
  <si>
    <t>11079363</t>
  </si>
  <si>
    <t>4431745</t>
  </si>
  <si>
    <t>3877776</t>
  </si>
  <si>
    <t>12741267</t>
  </si>
  <si>
    <t>2769840</t>
  </si>
  <si>
    <t>9971426</t>
  </si>
  <si>
    <t>1329522</t>
  </si>
  <si>
    <t>6647617</t>
  </si>
  <si>
    <t>1661903</t>
  </si>
  <si>
    <t>5539681</t>
  </si>
  <si>
    <t>14403172</t>
  </si>
  <si>
    <t>11965713</t>
  </si>
  <si>
    <t>553967</t>
  </si>
  <si>
    <t>2215872</t>
  </si>
  <si>
    <t>4874920</t>
  </si>
  <si>
    <t>18280950</t>
  </si>
  <si>
    <t>997142</t>
  </si>
  <si>
    <t>17726983</t>
  </si>
  <si>
    <t>3656190</t>
  </si>
  <si>
    <t>3426840</t>
  </si>
  <si>
    <t>677160</t>
  </si>
  <si>
    <t>1712879</t>
  </si>
  <si>
    <t>2267999</t>
  </si>
  <si>
    <t>415260</t>
  </si>
  <si>
    <t>2015279</t>
  </si>
  <si>
    <t>774645</t>
  </si>
  <si>
    <t>153075</t>
  </si>
  <si>
    <t>2522879</t>
  </si>
  <si>
    <t>432000</t>
  </si>
  <si>
    <t>49688639</t>
  </si>
  <si>
    <t>718740</t>
  </si>
  <si>
    <t>902879</t>
  </si>
  <si>
    <t>983879</t>
  </si>
  <si>
    <t>561600</t>
  </si>
  <si>
    <t>140400</t>
  </si>
  <si>
    <t>1434240</t>
  </si>
  <si>
    <t>358560</t>
  </si>
  <si>
    <t>799200</t>
  </si>
  <si>
    <t>199800</t>
  </si>
  <si>
    <t>881279</t>
  </si>
  <si>
    <t>4394519</t>
  </si>
  <si>
    <t>1265759</t>
  </si>
  <si>
    <t>1089719</t>
  </si>
  <si>
    <t>2693519</t>
  </si>
  <si>
    <t>980639</t>
  </si>
  <si>
    <t>1480896</t>
  </si>
  <si>
    <t>370224</t>
  </si>
  <si>
    <t>16416000</t>
  </si>
  <si>
    <t>3823632</t>
  </si>
  <si>
    <t>1900368</t>
  </si>
  <si>
    <t>340200</t>
  </si>
  <si>
    <t>618624</t>
  </si>
  <si>
    <t>154656</t>
  </si>
  <si>
    <t>429408</t>
  </si>
  <si>
    <t>107352</t>
  </si>
  <si>
    <t>2827320</t>
  </si>
  <si>
    <t>1405200</t>
  </si>
  <si>
    <t>1778112</t>
  </si>
  <si>
    <t>2667168</t>
  </si>
  <si>
    <t>1909440</t>
  </si>
  <si>
    <t>432864</t>
  </si>
  <si>
    <t>108216</t>
  </si>
  <si>
    <t>47037024</t>
  </si>
  <si>
    <t>11759256</t>
  </si>
  <si>
    <t>2956500</t>
  </si>
  <si>
    <t>4927500</t>
  </si>
  <si>
    <t>1782000</t>
  </si>
  <si>
    <t>594000</t>
  </si>
  <si>
    <t>405972</t>
  </si>
  <si>
    <t>947268</t>
  </si>
  <si>
    <t>6399250</t>
  </si>
  <si>
    <t>1560600</t>
  </si>
  <si>
    <t>4681800</t>
  </si>
  <si>
    <t>773996</t>
  </si>
  <si>
    <t>1543362</t>
  </si>
  <si>
    <t>1839672</t>
  </si>
  <si>
    <t>3668328</t>
  </si>
  <si>
    <t>20173536</t>
  </si>
  <si>
    <t>30260304</t>
  </si>
  <si>
    <t>280368</t>
  </si>
  <si>
    <t>420552</t>
  </si>
  <si>
    <t>217296</t>
  </si>
  <si>
    <t>325944</t>
  </si>
  <si>
    <t>312660</t>
  </si>
  <si>
    <t>285336</t>
  </si>
  <si>
    <t>1141344</t>
  </si>
  <si>
    <t>203040</t>
  </si>
  <si>
    <t>304560</t>
  </si>
  <si>
    <t>511920</t>
  </si>
  <si>
    <t>767880</t>
  </si>
  <si>
    <t>3410000</t>
  </si>
  <si>
    <t>10230000</t>
  </si>
  <si>
    <t>426250</t>
  </si>
  <si>
    <t>1278750</t>
  </si>
  <si>
    <t>96800</t>
  </si>
  <si>
    <t>871200</t>
  </si>
  <si>
    <t>198396</t>
  </si>
  <si>
    <t>989604</t>
  </si>
  <si>
    <t>前掲のもの以外のもの/金属製のもの</t>
  </si>
  <si>
    <t>212324207</t>
  </si>
  <si>
    <t>28309754</t>
  </si>
  <si>
    <t>冷房又は暖房設備/その他のもの</t>
  </si>
  <si>
    <t>18879464</t>
  </si>
  <si>
    <t>23646715</t>
  </si>
  <si>
    <t>2214829</t>
  </si>
  <si>
    <t>22866663</t>
  </si>
  <si>
    <t>鉄骨コンクリート</t>
  </si>
  <si>
    <t>17954036</t>
  </si>
  <si>
    <t>1723192</t>
  </si>
  <si>
    <t>47687026</t>
  </si>
  <si>
    <t>2601614</t>
  </si>
  <si>
    <t>0000000123</t>
  </si>
  <si>
    <t>諸工作物</t>
  </si>
  <si>
    <t>0000000124</t>
  </si>
  <si>
    <t>照明装置</t>
  </si>
  <si>
    <t>強制評価用</t>
  </si>
  <si>
    <t>15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99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23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38" fontId="0" fillId="0" borderId="4" xfId="1" applyFont="1" applyFill="1" applyBorder="1" applyAlignment="1"/>
    <xf numFmtId="40" fontId="0" fillId="0" borderId="4" xfId="1" applyNumberFormat="1" applyFont="1" applyFill="1" applyBorder="1" applyAlignment="1"/>
    <xf numFmtId="0" fontId="0" fillId="3" borderId="4" xfId="0" applyFill="1" applyBorder="1" applyAlignment="1">
      <alignment horizontal="center"/>
    </xf>
    <xf numFmtId="0" fontId="0" fillId="4" borderId="4" xfId="0" applyFill="1" applyBorder="1"/>
    <xf numFmtId="38" fontId="0" fillId="4" borderId="4" xfId="1" applyFont="1" applyFill="1" applyBorder="1" applyAlignment="1"/>
    <xf numFmtId="40" fontId="0" fillId="4" borderId="4" xfId="1" applyNumberFormat="1" applyFont="1" applyFill="1" applyBorder="1" applyAlignme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5" borderId="4" xfId="0" applyFill="1" applyBorder="1"/>
    <xf numFmtId="38" fontId="0" fillId="5" borderId="4" xfId="1" applyFont="1" applyFill="1" applyBorder="1" applyAlignment="1"/>
    <xf numFmtId="40" fontId="0" fillId="5" borderId="4" xfId="1" applyNumberFormat="1" applyFont="1" applyFill="1" applyBorder="1" applyAlignment="1"/>
    <xf numFmtId="0" fontId="0" fillId="5" borderId="0" xfId="0" applyFill="1"/>
    <xf numFmtId="0" fontId="0" fillId="6" borderId="4" xfId="0" applyFill="1" applyBorder="1"/>
    <xf numFmtId="38" fontId="0" fillId="6" borderId="4" xfId="1" applyFont="1" applyFill="1" applyBorder="1" applyAlignment="1"/>
    <xf numFmtId="40" fontId="0" fillId="6" borderId="4" xfId="1" applyNumberFormat="1" applyFont="1" applyFill="1" applyBorder="1" applyAlignment="1"/>
    <xf numFmtId="0" fontId="0" fillId="6" borderId="0" xfId="0" applyFill="1"/>
    <xf numFmtId="0" fontId="0" fillId="3" borderId="4" xfId="0" applyFill="1" applyBorder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99"/>
      <color rgb="FFFFFFCC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D10489"/>
  <sheetViews>
    <sheetView tabSelected="1" workbookViewId="0">
      <pane xSplit="5" ySplit="1" topLeftCell="F435" activePane="bottomRight" state="frozen"/>
      <selection pane="topRight" activeCell="E1" sqref="E1"/>
      <selection pane="bottomLeft" activeCell="A2" sqref="A2"/>
      <selection pane="bottomRight" activeCell="I455" sqref="I455"/>
    </sheetView>
  </sheetViews>
  <sheetFormatPr defaultRowHeight="18.75"/>
  <cols>
    <col min="1" max="1" width="6.75" bestFit="1" customWidth="1"/>
    <col min="2" max="2" width="12.125" customWidth="1"/>
    <col min="3" max="3" width="47.5" customWidth="1"/>
    <col min="4" max="4" width="17" customWidth="1"/>
    <col min="5" max="5" width="5.875" customWidth="1"/>
    <col min="6" max="6" width="11.375" bestFit="1" customWidth="1"/>
    <col min="7" max="7" width="3.75" customWidth="1"/>
    <col min="8" max="8" width="11.375" customWidth="1"/>
    <col min="9" max="9" width="14.375" bestFit="1" customWidth="1"/>
    <col min="10" max="10" width="13.375" bestFit="1" customWidth="1"/>
    <col min="11" max="11" width="19.125" bestFit="1" customWidth="1"/>
    <col min="12" max="12" width="14.375" bestFit="1" customWidth="1"/>
    <col min="13" max="13" width="29.25" customWidth="1"/>
    <col min="14" max="14" width="7.5" customWidth="1"/>
    <col min="15" max="15" width="6" customWidth="1"/>
    <col min="16" max="16" width="10" customWidth="1"/>
    <col min="17" max="17" width="17" bestFit="1" customWidth="1"/>
    <col min="18" max="18" width="10.5" bestFit="1" customWidth="1"/>
  </cols>
  <sheetData>
    <row r="1" spans="1:18">
      <c r="A1" s="22" t="s">
        <v>765</v>
      </c>
      <c r="B1" s="7" t="str">
        <f>資産台帳!A1</f>
        <v>資産コード</v>
      </c>
      <c r="C1" s="7" t="str">
        <f>資産台帳!B1</f>
        <v>資産名称</v>
      </c>
      <c r="D1" s="7" t="str">
        <f>資産台帳!C1</f>
        <v>資産種類</v>
      </c>
      <c r="E1" s="7" t="str">
        <f>資産台帳!E1</f>
        <v>会計名称</v>
      </c>
      <c r="F1" s="7" t="str">
        <f>資産台帳!F1</f>
        <v>取得日</v>
      </c>
      <c r="G1" s="7" t="s">
        <v>581</v>
      </c>
      <c r="H1" s="7" t="s">
        <v>575</v>
      </c>
      <c r="I1" s="7" t="str">
        <f>資産台帳!R1</f>
        <v>取得価額</v>
      </c>
      <c r="J1" s="7" t="str">
        <f>資産台帳!S1</f>
        <v>増減額</v>
      </c>
      <c r="K1" s="7" t="str">
        <f>資産台帳!T1</f>
        <v>減価償却累計額</v>
      </c>
      <c r="L1" s="7" t="str">
        <f>資産台帳!U1</f>
        <v>現在簿価</v>
      </c>
      <c r="M1" s="7" t="str">
        <f>財産台帳!F1</f>
        <v>所在地住所</v>
      </c>
      <c r="N1" s="7" t="str">
        <f>財産台帳!K1</f>
        <v>所管部署</v>
      </c>
      <c r="O1" s="7" t="str">
        <f>財産台帳!L1</f>
        <v>所管部署名称</v>
      </c>
      <c r="P1" s="7" t="str">
        <f>財産台帳!N1</f>
        <v>財産目的</v>
      </c>
      <c r="Q1" s="7" t="str">
        <f>財産台帳!AM1</f>
        <v>地積（公簿）</v>
      </c>
      <c r="R1" s="7" t="str">
        <f>財産台帳!AS1</f>
        <v>数量</v>
      </c>
    </row>
    <row r="2" spans="1:18">
      <c r="A2" s="4"/>
      <c r="B2" s="4" t="str">
        <f>資産台帳!A2</f>
        <v>0000000001</v>
      </c>
      <c r="C2" s="4" t="str">
        <f>資産台帳!B2</f>
        <v>二戸地区クリーンセンターごみ焼却施設　敷地</v>
      </c>
      <c r="D2" s="4" t="str">
        <f>資産台帳!C2</f>
        <v>事業用資産／土地</v>
      </c>
      <c r="E2" s="4" t="str">
        <f>資産台帳!E2</f>
        <v>一般会計</v>
      </c>
      <c r="F2" s="4" t="str">
        <f>資産台帳!F2</f>
        <v>1992/09/01</v>
      </c>
      <c r="G2" s="4" t="str">
        <f>資産台帳!N2</f>
        <v/>
      </c>
      <c r="H2" s="4" t="str">
        <f>資産台帳!H2</f>
        <v>自己資産</v>
      </c>
      <c r="I2" s="5">
        <f>VALUE(資産台帳!R2)</f>
        <v>62414361</v>
      </c>
      <c r="J2" s="5">
        <f>VALUE(資産台帳!S2)</f>
        <v>0</v>
      </c>
      <c r="K2" s="5">
        <f>VALUE(資産台帳!T2)</f>
        <v>0</v>
      </c>
      <c r="L2" s="5">
        <f>VALUE(資産台帳!U2)</f>
        <v>62414361</v>
      </c>
      <c r="M2" s="4" t="str">
        <f>財産台帳!F2</f>
        <v>二戸市石切所字二枚平19番地1</v>
      </c>
      <c r="N2" s="4" t="str">
        <f>財産台帳!K2</f>
        <v>010500</v>
      </c>
      <c r="O2" s="4" t="str">
        <f>財産台帳!L2</f>
        <v>クリーンセンター</v>
      </c>
      <c r="P2" s="4" t="str">
        <f>財産台帳!N2</f>
        <v/>
      </c>
      <c r="Q2" s="6">
        <f>IF(財産台帳!AM2="","",VALUE(財産台帳!AM2))</f>
        <v>62133</v>
      </c>
      <c r="R2" s="6" t="str">
        <f>IF(財産台帳!AS2="","",VALUE(財産台帳!AS2))</f>
        <v/>
      </c>
    </row>
    <row r="3" spans="1:18">
      <c r="A3" s="4"/>
      <c r="B3" s="4" t="str">
        <f>資産台帳!A3</f>
        <v>0000000002</v>
      </c>
      <c r="C3" s="4" t="str">
        <f>資産台帳!B3</f>
        <v>二戸地区クリーンセンター不燃物処理場　敷地</v>
      </c>
      <c r="D3" s="4" t="str">
        <f>資産台帳!C3</f>
        <v>事業用資産／土地</v>
      </c>
      <c r="E3" s="4" t="str">
        <f>資産台帳!E3</f>
        <v>一般会計</v>
      </c>
      <c r="F3" s="4" t="str">
        <f>資産台帳!F3</f>
        <v>1973/12/31</v>
      </c>
      <c r="G3" s="4" t="str">
        <f>資産台帳!N3</f>
        <v/>
      </c>
      <c r="H3" s="4" t="str">
        <f>資産台帳!H3</f>
        <v>自己資産</v>
      </c>
      <c r="I3" s="5">
        <f>VALUE(資産台帳!R3)</f>
        <v>22651892</v>
      </c>
      <c r="J3" s="5">
        <f>VALUE(資産台帳!S3)</f>
        <v>0</v>
      </c>
      <c r="K3" s="5">
        <f>VALUE(資産台帳!T3)</f>
        <v>0</v>
      </c>
      <c r="L3" s="5">
        <f>VALUE(資産台帳!U3)</f>
        <v>22651892</v>
      </c>
      <c r="M3" s="4" t="str">
        <f>財産台帳!F3</f>
        <v>二戸市仁左平字清水向44番地１</v>
      </c>
      <c r="N3" s="4" t="str">
        <f>財産台帳!K3</f>
        <v>010500</v>
      </c>
      <c r="O3" s="4" t="str">
        <f>財産台帳!L3</f>
        <v>クリーンセンター</v>
      </c>
      <c r="P3" s="4" t="str">
        <f>財産台帳!N3</f>
        <v/>
      </c>
      <c r="Q3" s="6">
        <f>IF(財産台帳!AM3="","",VALUE(財産台帳!AM3))</f>
        <v>30367</v>
      </c>
      <c r="R3" s="6" t="str">
        <f>IF(財産台帳!AS3="","",VALUE(財産台帳!AS3))</f>
        <v/>
      </c>
    </row>
    <row r="4" spans="1:18">
      <c r="A4" s="4"/>
      <c r="B4" s="4" t="str">
        <f>資産台帳!A4</f>
        <v>0000000003</v>
      </c>
      <c r="C4" s="4" t="str">
        <f>資産台帳!B4</f>
        <v>二戸地区衛生センター（し尿処理施設）　敷地</v>
      </c>
      <c r="D4" s="4" t="str">
        <f>資産台帳!C4</f>
        <v>事業用資産／土地</v>
      </c>
      <c r="E4" s="4" t="str">
        <f>資産台帳!E4</f>
        <v>一般会計</v>
      </c>
      <c r="F4" s="4" t="str">
        <f>資産台帳!F4</f>
        <v>1995/03/31</v>
      </c>
      <c r="G4" s="4" t="str">
        <f>資産台帳!N4</f>
        <v/>
      </c>
      <c r="H4" s="4" t="str">
        <f>資産台帳!H4</f>
        <v>自己資産</v>
      </c>
      <c r="I4" s="5">
        <f>VALUE(資産台帳!R4)</f>
        <v>107677631</v>
      </c>
      <c r="J4" s="5">
        <f>VALUE(資産台帳!S4)</f>
        <v>0</v>
      </c>
      <c r="K4" s="5">
        <f>VALUE(資産台帳!T4)</f>
        <v>0</v>
      </c>
      <c r="L4" s="5">
        <f>VALUE(資産台帳!U4)</f>
        <v>107677631</v>
      </c>
      <c r="M4" s="4" t="str">
        <f>財産台帳!F4</f>
        <v>二戸市下斗米字細越20番地1</v>
      </c>
      <c r="N4" s="4" t="str">
        <f>財産台帳!K4</f>
        <v>010400</v>
      </c>
      <c r="O4" s="4" t="str">
        <f>財産台帳!L4</f>
        <v>衛生センター</v>
      </c>
      <c r="P4" s="4" t="str">
        <f>財産台帳!N4</f>
        <v/>
      </c>
      <c r="Q4" s="6">
        <f>IF(財産台帳!AM4="","",VALUE(財産台帳!AM4))</f>
        <v>12238.5</v>
      </c>
      <c r="R4" s="6" t="str">
        <f>IF(財産台帳!AS4="","",VALUE(財産台帳!AS4))</f>
        <v/>
      </c>
    </row>
    <row r="5" spans="1:18" hidden="1">
      <c r="A5" s="4"/>
      <c r="B5" s="4" t="str">
        <f>資産台帳!A5</f>
        <v>0000000004</v>
      </c>
      <c r="C5" s="4" t="str">
        <f>資産台帳!B5</f>
        <v>軽米地域クリーンセンター　敷地</v>
      </c>
      <c r="D5" s="4" t="str">
        <f>資産台帳!C5</f>
        <v>事業用資産／土地</v>
      </c>
      <c r="E5" s="4" t="str">
        <f>資産台帳!E5</f>
        <v>一般会計</v>
      </c>
      <c r="F5" s="4" t="str">
        <f>資産台帳!F5</f>
        <v>1983/03/31</v>
      </c>
      <c r="G5" s="4" t="str">
        <f>資産台帳!N5</f>
        <v/>
      </c>
      <c r="H5" s="4" t="str">
        <f>資産台帳!H5</f>
        <v>自己資産</v>
      </c>
      <c r="I5" s="5">
        <f>VALUE(資産台帳!R5)</f>
        <v>0</v>
      </c>
      <c r="J5" s="5">
        <f>VALUE(資産台帳!S5)</f>
        <v>0</v>
      </c>
      <c r="K5" s="5">
        <f>VALUE(資産台帳!T5)</f>
        <v>0</v>
      </c>
      <c r="L5" s="5">
        <f>VALUE(資産台帳!U5)</f>
        <v>0</v>
      </c>
      <c r="M5" s="4" t="str">
        <f>財産台帳!F5</f>
        <v>軽米町大字上舘第2地割205番地51</v>
      </c>
      <c r="N5" s="4" t="str">
        <f>財産台帳!K5</f>
        <v>010500</v>
      </c>
      <c r="O5" s="4" t="str">
        <f>財産台帳!L5</f>
        <v>クリーンセンター</v>
      </c>
      <c r="P5" s="4" t="str">
        <f>財産台帳!N5</f>
        <v/>
      </c>
      <c r="Q5" s="6">
        <f>IF(財産台帳!AM5="","",VALUE(財産台帳!AM5))</f>
        <v>0</v>
      </c>
      <c r="R5" s="6" t="str">
        <f>IF(財産台帳!AS5="","",VALUE(財産台帳!AS5))</f>
        <v/>
      </c>
    </row>
    <row r="6" spans="1:18">
      <c r="A6" s="4"/>
      <c r="B6" s="4" t="str">
        <f>資産台帳!A6</f>
        <v>0000000005</v>
      </c>
      <c r="C6" s="14" t="str">
        <f>資産台帳!B6</f>
        <v>二戸地区クリーンセンターごみ焼却施設　管理棟</v>
      </c>
      <c r="D6" s="4" t="str">
        <f>資産台帳!C6</f>
        <v>事業用資産／建物</v>
      </c>
      <c r="E6" s="4" t="str">
        <f>資産台帳!E6</f>
        <v>一般会計</v>
      </c>
      <c r="F6" s="4" t="str">
        <f>資産台帳!F6</f>
        <v>1995/07/31</v>
      </c>
      <c r="G6" s="4" t="str">
        <f>資産台帳!N6</f>
        <v>50</v>
      </c>
      <c r="H6" s="4" t="str">
        <f>資産台帳!H6</f>
        <v>自己資産</v>
      </c>
      <c r="I6" s="5">
        <f>VALUE(資産台帳!R6)</f>
        <v>76208000</v>
      </c>
      <c r="J6" s="5">
        <f>VALUE(資産台帳!S6)</f>
        <v>0</v>
      </c>
      <c r="K6" s="5">
        <f>VALUE(資産台帳!T6)</f>
        <v>39628160</v>
      </c>
      <c r="L6" s="5">
        <f>VALUE(資産台帳!U6)</f>
        <v>36579840</v>
      </c>
      <c r="M6" s="4" t="str">
        <f>財産台帳!F6</f>
        <v>二戸市石切所字二枚平19番地1</v>
      </c>
      <c r="N6" s="4" t="str">
        <f>財産台帳!K6</f>
        <v>010500</v>
      </c>
      <c r="O6" s="4" t="str">
        <f>財産台帳!L6</f>
        <v>クリーンセンター</v>
      </c>
      <c r="P6" s="4" t="str">
        <f>財産台帳!N6</f>
        <v/>
      </c>
      <c r="Q6" s="6" t="str">
        <f>IF(財産台帳!AM6="","",VALUE(財産台帳!AM6))</f>
        <v/>
      </c>
      <c r="R6" s="6" t="str">
        <f>IF(財産台帳!AS6="","",VALUE(財産台帳!AS6))</f>
        <v/>
      </c>
    </row>
    <row r="7" spans="1:18">
      <c r="A7" s="4"/>
      <c r="B7" s="4" t="str">
        <f>資産台帳!A7</f>
        <v>0000000006</v>
      </c>
      <c r="C7" s="14" t="str">
        <f>資産台帳!B7</f>
        <v>二戸地区クリーンセンターごみ焼却施設　管理棟機械設備</v>
      </c>
      <c r="D7" s="4" t="str">
        <f>資産台帳!C7</f>
        <v>事業用資産／建物</v>
      </c>
      <c r="E7" s="4" t="str">
        <f>資産台帳!E7</f>
        <v>一般会計</v>
      </c>
      <c r="F7" s="4" t="str">
        <f>資産台帳!F7</f>
        <v>1995/07/31</v>
      </c>
      <c r="G7" s="4" t="str">
        <f>資産台帳!N7</f>
        <v>15</v>
      </c>
      <c r="H7" s="4" t="str">
        <f>資産台帳!H7</f>
        <v>自己資産</v>
      </c>
      <c r="I7" s="5">
        <f>VALUE(資産台帳!R7)</f>
        <v>14880000</v>
      </c>
      <c r="J7" s="5">
        <f>VALUE(資産台帳!S7)</f>
        <v>0</v>
      </c>
      <c r="K7" s="5">
        <f>VALUE(資産台帳!T7)</f>
        <v>14879999</v>
      </c>
      <c r="L7" s="5">
        <f>VALUE(資産台帳!U7)</f>
        <v>1</v>
      </c>
      <c r="M7" s="4" t="str">
        <f>財産台帳!F7</f>
        <v>二戸市石切所字二枚平19番地1</v>
      </c>
      <c r="N7" s="4" t="str">
        <f>財産台帳!K7</f>
        <v>010500</v>
      </c>
      <c r="O7" s="4" t="str">
        <f>財産台帳!L7</f>
        <v>クリーンセンター</v>
      </c>
      <c r="P7" s="4" t="str">
        <f>財産台帳!N7</f>
        <v/>
      </c>
      <c r="Q7" s="6" t="str">
        <f>IF(財産台帳!AM7="","",VALUE(財産台帳!AM7))</f>
        <v/>
      </c>
      <c r="R7" s="6" t="str">
        <f>IF(財産台帳!AS7="","",VALUE(財産台帳!AS7))</f>
        <v/>
      </c>
    </row>
    <row r="8" spans="1:18">
      <c r="A8" s="4"/>
      <c r="B8" s="4" t="str">
        <f>資産台帳!A8</f>
        <v>0000000007</v>
      </c>
      <c r="C8" s="14" t="str">
        <f>資産台帳!B8</f>
        <v>二戸地区クリーンセンターごみ焼却施設　管理棟電気設備</v>
      </c>
      <c r="D8" s="4" t="str">
        <f>資産台帳!C8</f>
        <v>事業用資産／建物</v>
      </c>
      <c r="E8" s="4" t="str">
        <f>資産台帳!E8</f>
        <v>一般会計</v>
      </c>
      <c r="F8" s="4" t="str">
        <f>資産台帳!F8</f>
        <v>1995/07/31</v>
      </c>
      <c r="G8" s="4" t="str">
        <f>資産台帳!N8</f>
        <v>15</v>
      </c>
      <c r="H8" s="4" t="str">
        <f>資産台帳!H8</f>
        <v>自己資産</v>
      </c>
      <c r="I8" s="5">
        <f>VALUE(資産台帳!R8)</f>
        <v>13965000</v>
      </c>
      <c r="J8" s="5">
        <f>VALUE(資産台帳!S8)</f>
        <v>0</v>
      </c>
      <c r="K8" s="5">
        <f>VALUE(資産台帳!T8)</f>
        <v>13964999</v>
      </c>
      <c r="L8" s="5">
        <f>VALUE(資産台帳!U8)</f>
        <v>1</v>
      </c>
      <c r="M8" s="4" t="str">
        <f>財産台帳!F8</f>
        <v>二戸市石切所字二枚平19番地1</v>
      </c>
      <c r="N8" s="4" t="str">
        <f>財産台帳!K8</f>
        <v>010500</v>
      </c>
      <c r="O8" s="4" t="str">
        <f>財産台帳!L8</f>
        <v>クリーンセンター</v>
      </c>
      <c r="P8" s="4" t="str">
        <f>財産台帳!N8</f>
        <v/>
      </c>
      <c r="Q8" s="6" t="str">
        <f>IF(財産台帳!AM8="","",VALUE(財産台帳!AM8))</f>
        <v/>
      </c>
      <c r="R8" s="6" t="str">
        <f>IF(財産台帳!AS8="","",VALUE(財産台帳!AS8))</f>
        <v/>
      </c>
    </row>
    <row r="9" spans="1:18">
      <c r="A9" s="4"/>
      <c r="B9" s="4" t="str">
        <f>資産台帳!A9</f>
        <v>0000000008</v>
      </c>
      <c r="C9" s="14" t="str">
        <f>資産台帳!B9</f>
        <v>二戸地区クリーンセンターごみ焼却施設　工場棟</v>
      </c>
      <c r="D9" s="4" t="str">
        <f>資産台帳!C9</f>
        <v>事業用資産／建物</v>
      </c>
      <c r="E9" s="4" t="str">
        <f>資産台帳!E9</f>
        <v>一般会計</v>
      </c>
      <c r="F9" s="4" t="str">
        <f>資産台帳!F9</f>
        <v>1995/07/31</v>
      </c>
      <c r="G9" s="4" t="str">
        <f>資産台帳!N9</f>
        <v>31</v>
      </c>
      <c r="H9" s="4" t="str">
        <f>資産台帳!H9</f>
        <v>自己資産</v>
      </c>
      <c r="I9" s="5">
        <f>VALUE(資産台帳!R9)</f>
        <v>638449613</v>
      </c>
      <c r="J9" s="5">
        <f>VALUE(資産台帳!S9)</f>
        <v>0</v>
      </c>
      <c r="K9" s="5">
        <f>VALUE(資産台帳!T9)</f>
        <v>547789762</v>
      </c>
      <c r="L9" s="5">
        <f>VALUE(資産台帳!U9)</f>
        <v>90659851</v>
      </c>
      <c r="M9" s="4" t="str">
        <f>財産台帳!F9</f>
        <v>二戸市石切所字二枚平19番地1</v>
      </c>
      <c r="N9" s="4" t="str">
        <f>財産台帳!K9</f>
        <v>010500</v>
      </c>
      <c r="O9" s="4" t="str">
        <f>財産台帳!L9</f>
        <v>クリーンセンター</v>
      </c>
      <c r="P9" s="4" t="str">
        <f>財産台帳!N9</f>
        <v/>
      </c>
      <c r="Q9" s="6" t="str">
        <f>IF(財産台帳!AM9="","",VALUE(財産台帳!AM9))</f>
        <v/>
      </c>
      <c r="R9" s="6" t="str">
        <f>IF(財産台帳!AS9="","",VALUE(財産台帳!AS9))</f>
        <v/>
      </c>
    </row>
    <row r="10" spans="1:18">
      <c r="A10" s="4"/>
      <c r="B10" s="4" t="str">
        <f>資産台帳!A10</f>
        <v>0000000009</v>
      </c>
      <c r="C10" s="14" t="str">
        <f>資産台帳!B10</f>
        <v>二戸地区クリーンセンターごみ焼却施設　工場棟機械設備</v>
      </c>
      <c r="D10" s="4" t="str">
        <f>資産台帳!C10</f>
        <v>事業用資産／建物</v>
      </c>
      <c r="E10" s="4" t="str">
        <f>資産台帳!E10</f>
        <v>一般会計</v>
      </c>
      <c r="F10" s="4" t="str">
        <f>資産台帳!F10</f>
        <v>1995/07/31</v>
      </c>
      <c r="G10" s="4" t="str">
        <f>資産台帳!N10</f>
        <v>15</v>
      </c>
      <c r="H10" s="4" t="str">
        <f>資産台帳!H10</f>
        <v>自己資産</v>
      </c>
      <c r="I10" s="5">
        <f>VALUE(資産台帳!R10)</f>
        <v>37990000</v>
      </c>
      <c r="J10" s="5">
        <f>VALUE(資産台帳!S10)</f>
        <v>0</v>
      </c>
      <c r="K10" s="5">
        <f>VALUE(資産台帳!T10)</f>
        <v>37989999</v>
      </c>
      <c r="L10" s="5">
        <f>VALUE(資産台帳!U10)</f>
        <v>1</v>
      </c>
      <c r="M10" s="4" t="str">
        <f>財産台帳!F10</f>
        <v>二戸市石切所字二枚平19番地1</v>
      </c>
      <c r="N10" s="4" t="str">
        <f>財産台帳!K10</f>
        <v>010500</v>
      </c>
      <c r="O10" s="4" t="str">
        <f>財産台帳!L10</f>
        <v>クリーンセンター</v>
      </c>
      <c r="P10" s="4" t="str">
        <f>財産台帳!N10</f>
        <v/>
      </c>
      <c r="Q10" s="6" t="str">
        <f>IF(財産台帳!AM10="","",VALUE(財産台帳!AM10))</f>
        <v/>
      </c>
      <c r="R10" s="6" t="str">
        <f>IF(財産台帳!AS10="","",VALUE(財産台帳!AS10))</f>
        <v/>
      </c>
    </row>
    <row r="11" spans="1:18">
      <c r="A11" s="4"/>
      <c r="B11" s="4" t="str">
        <f>資産台帳!A11</f>
        <v>0000000010</v>
      </c>
      <c r="C11" s="14" t="str">
        <f>資産台帳!B11</f>
        <v>二戸地区クリーンセンターごみ焼却施設　工場棟電気設備</v>
      </c>
      <c r="D11" s="4" t="str">
        <f>資産台帳!C11</f>
        <v>事業用資産／建物</v>
      </c>
      <c r="E11" s="4" t="str">
        <f>資産台帳!E11</f>
        <v>一般会計</v>
      </c>
      <c r="F11" s="4" t="str">
        <f>資産台帳!F11</f>
        <v>1995/07/31</v>
      </c>
      <c r="G11" s="4" t="str">
        <f>資産台帳!N11</f>
        <v>15</v>
      </c>
      <c r="H11" s="4" t="str">
        <f>資産台帳!H11</f>
        <v>自己資産</v>
      </c>
      <c r="I11" s="5">
        <f>VALUE(資産台帳!R11)</f>
        <v>7400000</v>
      </c>
      <c r="J11" s="5">
        <f>VALUE(資産台帳!S11)</f>
        <v>0</v>
      </c>
      <c r="K11" s="5">
        <f>VALUE(資産台帳!T11)</f>
        <v>7399999</v>
      </c>
      <c r="L11" s="5">
        <f>VALUE(資産台帳!U11)</f>
        <v>1</v>
      </c>
      <c r="M11" s="4" t="str">
        <f>財産台帳!F11</f>
        <v>二戸市石切所字二枚平19番地1</v>
      </c>
      <c r="N11" s="4" t="str">
        <f>財産台帳!K11</f>
        <v>010500</v>
      </c>
      <c r="O11" s="4" t="str">
        <f>財産台帳!L11</f>
        <v>クリーンセンター</v>
      </c>
      <c r="P11" s="4" t="str">
        <f>財産台帳!N11</f>
        <v/>
      </c>
      <c r="Q11" s="6" t="str">
        <f>IF(財産台帳!AM11="","",VALUE(財産台帳!AM11))</f>
        <v/>
      </c>
      <c r="R11" s="6" t="str">
        <f>IF(財産台帳!AS11="","",VALUE(財産台帳!AS11))</f>
        <v/>
      </c>
    </row>
    <row r="12" spans="1:18">
      <c r="A12" s="4"/>
      <c r="B12" s="4" t="str">
        <f>資産台帳!A12</f>
        <v>0000000011</v>
      </c>
      <c r="C12" s="14" t="str">
        <f>資産台帳!B12</f>
        <v>二戸地区クリーンセンターごみ焼却施設　煙突基礎</v>
      </c>
      <c r="D12" s="4" t="str">
        <f>資産台帳!C12</f>
        <v>事業用資産／建物</v>
      </c>
      <c r="E12" s="4" t="str">
        <f>資産台帳!E12</f>
        <v>一般会計</v>
      </c>
      <c r="F12" s="4" t="str">
        <f>資産台帳!F12</f>
        <v>1995/07/31</v>
      </c>
      <c r="G12" s="4" t="str">
        <f>資産台帳!N12</f>
        <v>31</v>
      </c>
      <c r="H12" s="4" t="str">
        <f>資産台帳!H12</f>
        <v>自己資産</v>
      </c>
      <c r="I12" s="5">
        <f>VALUE(資産台帳!R12)</f>
        <v>14106000</v>
      </c>
      <c r="J12" s="5">
        <f>VALUE(資産台帳!S12)</f>
        <v>0</v>
      </c>
      <c r="K12" s="5">
        <f>VALUE(資産台帳!T12)</f>
        <v>12102948</v>
      </c>
      <c r="L12" s="5">
        <f>VALUE(資産台帳!U12)</f>
        <v>2003052</v>
      </c>
      <c r="M12" s="4" t="str">
        <f>財産台帳!F12</f>
        <v>二戸市石切所字二枚平19番地1</v>
      </c>
      <c r="N12" s="4" t="str">
        <f>財産台帳!K12</f>
        <v>010500</v>
      </c>
      <c r="O12" s="4" t="str">
        <f>財産台帳!L12</f>
        <v>クリーンセンター</v>
      </c>
      <c r="P12" s="4" t="str">
        <f>財産台帳!N12</f>
        <v/>
      </c>
      <c r="Q12" s="6" t="str">
        <f>IF(財産台帳!AM12="","",VALUE(財産台帳!AM12))</f>
        <v/>
      </c>
      <c r="R12" s="6" t="str">
        <f>IF(財産台帳!AS12="","",VALUE(財産台帳!AS12))</f>
        <v/>
      </c>
    </row>
    <row r="13" spans="1:18">
      <c r="A13" s="4"/>
      <c r="B13" s="4" t="str">
        <f>資産台帳!A13</f>
        <v>0000000012</v>
      </c>
      <c r="C13" s="14" t="str">
        <f>資産台帳!B13</f>
        <v>二戸地区クリーンセンターごみ焼却施設　煙突筒身</v>
      </c>
      <c r="D13" s="4" t="str">
        <f>資産台帳!C13</f>
        <v>事業用資産／建物</v>
      </c>
      <c r="E13" s="4" t="str">
        <f>資産台帳!E13</f>
        <v>一般会計</v>
      </c>
      <c r="F13" s="4" t="str">
        <f>資産台帳!F13</f>
        <v>1995/07/31</v>
      </c>
      <c r="G13" s="4" t="str">
        <f>資産台帳!N13</f>
        <v>31</v>
      </c>
      <c r="H13" s="4" t="str">
        <f>資産台帳!H13</f>
        <v>自己資産</v>
      </c>
      <c r="I13" s="5">
        <f>VALUE(資産台帳!R13)</f>
        <v>60318000</v>
      </c>
      <c r="J13" s="5">
        <f>VALUE(資産台帳!S13)</f>
        <v>0</v>
      </c>
      <c r="K13" s="5">
        <f>VALUE(資産台帳!T13)</f>
        <v>51752844</v>
      </c>
      <c r="L13" s="5">
        <f>VALUE(資産台帳!U13)</f>
        <v>8565156</v>
      </c>
      <c r="M13" s="4" t="str">
        <f>財産台帳!F13</f>
        <v>二戸市石切所字二枚平19番地1</v>
      </c>
      <c r="N13" s="4" t="str">
        <f>財産台帳!K13</f>
        <v>010500</v>
      </c>
      <c r="O13" s="4" t="str">
        <f>財産台帳!L13</f>
        <v>クリーンセンター</v>
      </c>
      <c r="P13" s="4" t="str">
        <f>財産台帳!N13</f>
        <v/>
      </c>
      <c r="Q13" s="6" t="str">
        <f>IF(財産台帳!AM13="","",VALUE(財産台帳!AM13))</f>
        <v/>
      </c>
      <c r="R13" s="6" t="str">
        <f>IF(財産台帳!AS13="","",VALUE(財産台帳!AS13))</f>
        <v/>
      </c>
    </row>
    <row r="14" spans="1:18">
      <c r="A14" s="4"/>
      <c r="B14" s="4" t="str">
        <f>資産台帳!A14</f>
        <v>0000000013</v>
      </c>
      <c r="C14" s="14" t="str">
        <f>資産台帳!B14</f>
        <v>二戸地区クリーンセンターごみ焼却施設　煙突電気設備</v>
      </c>
      <c r="D14" s="4" t="str">
        <f>資産台帳!C14</f>
        <v>事業用資産／建物</v>
      </c>
      <c r="E14" s="4" t="str">
        <f>資産台帳!E14</f>
        <v>一般会計</v>
      </c>
      <c r="F14" s="4" t="str">
        <f>資産台帳!F14</f>
        <v>1995/07/31</v>
      </c>
      <c r="G14" s="4" t="str">
        <f>資産台帳!N14</f>
        <v>15</v>
      </c>
      <c r="H14" s="4" t="str">
        <f>資産台帳!H14</f>
        <v>自己資産</v>
      </c>
      <c r="I14" s="5">
        <f>VALUE(資産台帳!R14)</f>
        <v>1453000</v>
      </c>
      <c r="J14" s="5">
        <f>VALUE(資産台帳!S14)</f>
        <v>0</v>
      </c>
      <c r="K14" s="5">
        <f>VALUE(資産台帳!T14)</f>
        <v>1452999</v>
      </c>
      <c r="L14" s="5">
        <f>VALUE(資産台帳!U14)</f>
        <v>1</v>
      </c>
      <c r="M14" s="4" t="str">
        <f>財産台帳!F14</f>
        <v>二戸市石切所字二枚平19番地1</v>
      </c>
      <c r="N14" s="4" t="str">
        <f>財産台帳!K14</f>
        <v>010500</v>
      </c>
      <c r="O14" s="4" t="str">
        <f>財産台帳!L14</f>
        <v>クリーンセンター</v>
      </c>
      <c r="P14" s="4" t="str">
        <f>財産台帳!N14</f>
        <v/>
      </c>
      <c r="Q14" s="6" t="str">
        <f>IF(財産台帳!AM14="","",VALUE(財産台帳!AM14))</f>
        <v/>
      </c>
      <c r="R14" s="6" t="str">
        <f>IF(財産台帳!AS14="","",VALUE(財産台帳!AS14))</f>
        <v/>
      </c>
    </row>
    <row r="15" spans="1:18">
      <c r="A15" s="4"/>
      <c r="B15" s="4" t="str">
        <f>資産台帳!A15</f>
        <v>0000000014</v>
      </c>
      <c r="C15" s="14" t="str">
        <f>資産台帳!B15</f>
        <v>二戸地区クリーンセンターごみ焼却施設　ごみピット</v>
      </c>
      <c r="D15" s="4" t="str">
        <f>資産台帳!C15</f>
        <v>事業用資産／建物</v>
      </c>
      <c r="E15" s="4" t="str">
        <f>資産台帳!E15</f>
        <v>一般会計</v>
      </c>
      <c r="F15" s="4" t="str">
        <f>資産台帳!F15</f>
        <v>1995/07/31</v>
      </c>
      <c r="G15" s="4" t="str">
        <f>資産台帳!N15</f>
        <v>31</v>
      </c>
      <c r="H15" s="4" t="str">
        <f>資産台帳!H15</f>
        <v>自己資産</v>
      </c>
      <c r="I15" s="5">
        <f>VALUE(資産台帳!R15)</f>
        <v>30462000</v>
      </c>
      <c r="J15" s="5">
        <f>VALUE(資産台帳!S15)</f>
        <v>0</v>
      </c>
      <c r="K15" s="5">
        <f>VALUE(資産台帳!T15)</f>
        <v>26136396</v>
      </c>
      <c r="L15" s="5">
        <f>VALUE(資産台帳!U15)</f>
        <v>4325604</v>
      </c>
      <c r="M15" s="4" t="str">
        <f>財産台帳!F15</f>
        <v>二戸市石切所字二枚平19番地1</v>
      </c>
      <c r="N15" s="4" t="str">
        <f>財産台帳!K15</f>
        <v>010500</v>
      </c>
      <c r="O15" s="4" t="str">
        <f>財産台帳!L15</f>
        <v>クリーンセンター</v>
      </c>
      <c r="P15" s="4" t="str">
        <f>財産台帳!N15</f>
        <v/>
      </c>
      <c r="Q15" s="6" t="str">
        <f>IF(財産台帳!AM15="","",VALUE(財産台帳!AM15))</f>
        <v/>
      </c>
      <c r="R15" s="6" t="str">
        <f>IF(財産台帳!AS15="","",VALUE(財産台帳!AS15))</f>
        <v/>
      </c>
    </row>
    <row r="16" spans="1:18">
      <c r="A16" s="4"/>
      <c r="B16" s="4" t="str">
        <f>資産台帳!A16</f>
        <v>0000000015</v>
      </c>
      <c r="C16" s="14" t="str">
        <f>資産台帳!B16</f>
        <v>二戸地区クリーンセンターごみ焼却施設　受水槽各水槽</v>
      </c>
      <c r="D16" s="4" t="str">
        <f>資産台帳!C16</f>
        <v>事業用資産／建物</v>
      </c>
      <c r="E16" s="4" t="str">
        <f>資産台帳!E16</f>
        <v>一般会計</v>
      </c>
      <c r="F16" s="4" t="str">
        <f>資産台帳!F16</f>
        <v>1995/07/31</v>
      </c>
      <c r="G16" s="4" t="str">
        <f>資産台帳!N16</f>
        <v>31</v>
      </c>
      <c r="H16" s="4" t="str">
        <f>資産台帳!H16</f>
        <v>自己資産</v>
      </c>
      <c r="I16" s="5">
        <f>VALUE(資産台帳!R16)</f>
        <v>12271000</v>
      </c>
      <c r="J16" s="5">
        <f>VALUE(資産台帳!S16)</f>
        <v>0</v>
      </c>
      <c r="K16" s="5">
        <f>VALUE(資産台帳!T16)</f>
        <v>10528518</v>
      </c>
      <c r="L16" s="5">
        <f>VALUE(資産台帳!U16)</f>
        <v>1742482</v>
      </c>
      <c r="M16" s="4" t="str">
        <f>財産台帳!F16</f>
        <v>二戸市石切所字二枚平19番地1</v>
      </c>
      <c r="N16" s="4" t="str">
        <f>財産台帳!K16</f>
        <v>010500</v>
      </c>
      <c r="O16" s="4" t="str">
        <f>財産台帳!L16</f>
        <v>クリーンセンター</v>
      </c>
      <c r="P16" s="4" t="str">
        <f>財産台帳!N16</f>
        <v/>
      </c>
      <c r="Q16" s="6" t="str">
        <f>IF(財産台帳!AM16="","",VALUE(財産台帳!AM16))</f>
        <v/>
      </c>
      <c r="R16" s="6" t="str">
        <f>IF(財産台帳!AS16="","",VALUE(財産台帳!AS16))</f>
        <v/>
      </c>
    </row>
    <row r="17" spans="1:18">
      <c r="A17" s="4"/>
      <c r="B17" s="4" t="str">
        <f>資産台帳!A17</f>
        <v>0000000016</v>
      </c>
      <c r="C17" s="14" t="str">
        <f>資産台帳!B17</f>
        <v>二戸地区クリーンセンターごみ焼却施設　排水処理各種水槽</v>
      </c>
      <c r="D17" s="4" t="str">
        <f>資産台帳!C17</f>
        <v>事業用資産／建物</v>
      </c>
      <c r="E17" s="4" t="str">
        <f>資産台帳!E17</f>
        <v>一般会計</v>
      </c>
      <c r="F17" s="4" t="str">
        <f>資産台帳!F17</f>
        <v>1995/07/31</v>
      </c>
      <c r="G17" s="4" t="str">
        <f>資産台帳!N17</f>
        <v>31</v>
      </c>
      <c r="H17" s="4" t="str">
        <f>資産台帳!H17</f>
        <v>自己資産</v>
      </c>
      <c r="I17" s="5">
        <f>VALUE(資産台帳!R17)</f>
        <v>15719000</v>
      </c>
      <c r="J17" s="5">
        <f>VALUE(資産台帳!S17)</f>
        <v>0</v>
      </c>
      <c r="K17" s="5">
        <f>VALUE(資産台帳!T17)</f>
        <v>13486902</v>
      </c>
      <c r="L17" s="5">
        <f>VALUE(資産台帳!U17)</f>
        <v>2232098</v>
      </c>
      <c r="M17" s="4" t="str">
        <f>財産台帳!F17</f>
        <v>二戸市石切所字二枚平19番地1</v>
      </c>
      <c r="N17" s="4" t="str">
        <f>財産台帳!K17</f>
        <v>010500</v>
      </c>
      <c r="O17" s="4" t="str">
        <f>財産台帳!L17</f>
        <v>クリーンセンター</v>
      </c>
      <c r="P17" s="4" t="str">
        <f>財産台帳!N17</f>
        <v/>
      </c>
      <c r="Q17" s="6" t="str">
        <f>IF(財産台帳!AM17="","",VALUE(財産台帳!AM17))</f>
        <v/>
      </c>
      <c r="R17" s="6" t="str">
        <f>IF(財産台帳!AS17="","",VALUE(財産台帳!AS17))</f>
        <v/>
      </c>
    </row>
    <row r="18" spans="1:18">
      <c r="A18" s="4"/>
      <c r="B18" s="4" t="str">
        <f>資産台帳!A18</f>
        <v>0000000017</v>
      </c>
      <c r="C18" s="14" t="str">
        <f>資産台帳!B18</f>
        <v>二戸地区クリーンセンターごみ焼却施設　灰コンベア室及び灰積出場</v>
      </c>
      <c r="D18" s="4" t="str">
        <f>資産台帳!C18</f>
        <v>事業用資産／建物</v>
      </c>
      <c r="E18" s="4" t="str">
        <f>資産台帳!E18</f>
        <v>一般会計</v>
      </c>
      <c r="F18" s="4" t="str">
        <f>資産台帳!F18</f>
        <v>1995/07/31</v>
      </c>
      <c r="G18" s="4" t="str">
        <f>資産台帳!N18</f>
        <v>31</v>
      </c>
      <c r="H18" s="4" t="str">
        <f>資産台帳!H18</f>
        <v>自己資産</v>
      </c>
      <c r="I18" s="5">
        <f>VALUE(資産台帳!R18)</f>
        <v>11904000</v>
      </c>
      <c r="J18" s="5">
        <f>VALUE(資産台帳!S18)</f>
        <v>0</v>
      </c>
      <c r="K18" s="5">
        <f>VALUE(資産台帳!T18)</f>
        <v>10213632</v>
      </c>
      <c r="L18" s="5">
        <f>VALUE(資産台帳!U18)</f>
        <v>1690368</v>
      </c>
      <c r="M18" s="4" t="str">
        <f>財産台帳!F18</f>
        <v>二戸市石切所字二枚平19番地1</v>
      </c>
      <c r="N18" s="4" t="str">
        <f>財産台帳!K18</f>
        <v>010500</v>
      </c>
      <c r="O18" s="4" t="str">
        <f>財産台帳!L18</f>
        <v>クリーンセンター</v>
      </c>
      <c r="P18" s="4" t="str">
        <f>財産台帳!N18</f>
        <v/>
      </c>
      <c r="Q18" s="6" t="str">
        <f>IF(財産台帳!AM18="","",VALUE(財産台帳!AM18))</f>
        <v/>
      </c>
      <c r="R18" s="6" t="str">
        <f>IF(財産台帳!AS18="","",VALUE(財産台帳!AS18))</f>
        <v/>
      </c>
    </row>
    <row r="19" spans="1:18">
      <c r="A19" s="4"/>
      <c r="B19" s="4" t="str">
        <f>資産台帳!A19</f>
        <v>0000000018</v>
      </c>
      <c r="C19" s="14" t="str">
        <f>資産台帳!B19</f>
        <v>二戸地区クリーンセンターごみ焼却施設　灯油貯留槽工事</v>
      </c>
      <c r="D19" s="4" t="str">
        <f>資産台帳!C19</f>
        <v>事業用資産／建物</v>
      </c>
      <c r="E19" s="4" t="str">
        <f>資産台帳!E19</f>
        <v>一般会計</v>
      </c>
      <c r="F19" s="4" t="str">
        <f>資産台帳!F19</f>
        <v>1995/07/31</v>
      </c>
      <c r="G19" s="4" t="str">
        <f>資産台帳!N19</f>
        <v>31</v>
      </c>
      <c r="H19" s="4" t="str">
        <f>資産台帳!H19</f>
        <v>自己資産</v>
      </c>
      <c r="I19" s="5">
        <f>VALUE(資産台帳!R19)</f>
        <v>1532000</v>
      </c>
      <c r="J19" s="5">
        <f>VALUE(資産台帳!S19)</f>
        <v>0</v>
      </c>
      <c r="K19" s="5">
        <f>VALUE(資産台帳!T19)</f>
        <v>1314456</v>
      </c>
      <c r="L19" s="5">
        <f>VALUE(資産台帳!U19)</f>
        <v>217544</v>
      </c>
      <c r="M19" s="4" t="str">
        <f>財産台帳!F19</f>
        <v>二戸市石切所字二枚平19番地1</v>
      </c>
      <c r="N19" s="4" t="str">
        <f>財産台帳!K19</f>
        <v>010500</v>
      </c>
      <c r="O19" s="4" t="str">
        <f>財産台帳!L19</f>
        <v>クリーンセンター</v>
      </c>
      <c r="P19" s="4" t="str">
        <f>財産台帳!N19</f>
        <v/>
      </c>
      <c r="Q19" s="6" t="str">
        <f>IF(財産台帳!AM19="","",VALUE(財産台帳!AM19))</f>
        <v/>
      </c>
      <c r="R19" s="6" t="str">
        <f>IF(財産台帳!AS19="","",VALUE(財産台帳!AS19))</f>
        <v/>
      </c>
    </row>
    <row r="20" spans="1:18">
      <c r="A20" s="4"/>
      <c r="B20" s="4" t="str">
        <f>資産台帳!A20</f>
        <v>0000000019</v>
      </c>
      <c r="C20" s="14" t="str">
        <f>資産台帳!B20</f>
        <v>二戸地区クリーンセンターごみ焼却施設　トラックスケール基礎工事</v>
      </c>
      <c r="D20" s="4" t="str">
        <f>資産台帳!C20</f>
        <v>事業用資産／建物</v>
      </c>
      <c r="E20" s="4" t="str">
        <f>資産台帳!E20</f>
        <v>一般会計</v>
      </c>
      <c r="F20" s="4" t="str">
        <f>資産台帳!F20</f>
        <v>1995/07/31</v>
      </c>
      <c r="G20" s="4" t="str">
        <f>資産台帳!N20</f>
        <v>31</v>
      </c>
      <c r="H20" s="4" t="str">
        <f>資産台帳!H20</f>
        <v>自己資産</v>
      </c>
      <c r="I20" s="5">
        <f>VALUE(資産台帳!R20)</f>
        <v>1616000</v>
      </c>
      <c r="J20" s="5">
        <f>VALUE(資産台帳!S20)</f>
        <v>0</v>
      </c>
      <c r="K20" s="5">
        <f>VALUE(資産台帳!T20)</f>
        <v>1386528</v>
      </c>
      <c r="L20" s="5">
        <f>VALUE(資産台帳!U20)</f>
        <v>229472</v>
      </c>
      <c r="M20" s="4" t="str">
        <f>財産台帳!F20</f>
        <v>二戸市石切所字二枚平19番地1</v>
      </c>
      <c r="N20" s="4" t="str">
        <f>財産台帳!K20</f>
        <v>010500</v>
      </c>
      <c r="O20" s="4" t="str">
        <f>財産台帳!L20</f>
        <v>クリーンセンター</v>
      </c>
      <c r="P20" s="4" t="str">
        <f>財産台帳!N20</f>
        <v/>
      </c>
      <c r="Q20" s="6" t="str">
        <f>IF(財産台帳!AM20="","",VALUE(財産台帳!AM20))</f>
        <v/>
      </c>
      <c r="R20" s="6" t="str">
        <f>IF(財産台帳!AS20="","",VALUE(財産台帳!AS20))</f>
        <v/>
      </c>
    </row>
    <row r="21" spans="1:18">
      <c r="A21" s="4"/>
      <c r="B21" s="4" t="str">
        <f>資産台帳!A21</f>
        <v>0000000020</v>
      </c>
      <c r="C21" s="14" t="str">
        <f>資産台帳!B21</f>
        <v>二戸地区クリーンセンターごみ焼却施設　燃料ポンプ室工事</v>
      </c>
      <c r="D21" s="4" t="str">
        <f>資産台帳!C21</f>
        <v>事業用資産／建物</v>
      </c>
      <c r="E21" s="4" t="str">
        <f>資産台帳!E21</f>
        <v>一般会計</v>
      </c>
      <c r="F21" s="4" t="str">
        <f>資産台帳!F21</f>
        <v>1995/07/31</v>
      </c>
      <c r="G21" s="4" t="str">
        <f>資産台帳!N21</f>
        <v>31</v>
      </c>
      <c r="H21" s="4" t="str">
        <f>資産台帳!H21</f>
        <v>自己資産</v>
      </c>
      <c r="I21" s="5">
        <f>VALUE(資産台帳!R21)</f>
        <v>524000</v>
      </c>
      <c r="J21" s="5">
        <f>VALUE(資産台帳!S21)</f>
        <v>0</v>
      </c>
      <c r="K21" s="5">
        <f>VALUE(資産台帳!T21)</f>
        <v>449592</v>
      </c>
      <c r="L21" s="5">
        <f>VALUE(資産台帳!U21)</f>
        <v>74408</v>
      </c>
      <c r="M21" s="4" t="str">
        <f>財産台帳!F21</f>
        <v>二戸市石切所字二枚平19番地1</v>
      </c>
      <c r="N21" s="4" t="str">
        <f>財産台帳!K21</f>
        <v>010500</v>
      </c>
      <c r="O21" s="4" t="str">
        <f>財産台帳!L21</f>
        <v>クリーンセンター</v>
      </c>
      <c r="P21" s="4" t="str">
        <f>財産台帳!N21</f>
        <v/>
      </c>
      <c r="Q21" s="6" t="str">
        <f>IF(財産台帳!AM21="","",VALUE(財産台帳!AM21))</f>
        <v/>
      </c>
      <c r="R21" s="6" t="str">
        <f>IF(財産台帳!AS21="","",VALUE(財産台帳!AS21))</f>
        <v/>
      </c>
    </row>
    <row r="22" spans="1:18">
      <c r="A22" s="4"/>
      <c r="B22" s="4" t="str">
        <f>資産台帳!A22</f>
        <v>0000000021</v>
      </c>
      <c r="C22" s="14" t="str">
        <f>資産台帳!B22</f>
        <v>二戸地区クリーンセンターごみ焼却施設　ストックヤード棟</v>
      </c>
      <c r="D22" s="4" t="str">
        <f>資産台帳!C22</f>
        <v>事業用資産／建物</v>
      </c>
      <c r="E22" s="4" t="str">
        <f>資産台帳!E22</f>
        <v>一般会計</v>
      </c>
      <c r="F22" s="4" t="str">
        <f>資産台帳!F22</f>
        <v>1995/07/31</v>
      </c>
      <c r="G22" s="4" t="str">
        <f>資産台帳!N22</f>
        <v>31</v>
      </c>
      <c r="H22" s="4" t="str">
        <f>資産台帳!H22</f>
        <v>自己資産</v>
      </c>
      <c r="I22" s="5">
        <f>VALUE(資産台帳!R22)</f>
        <v>10828000</v>
      </c>
      <c r="J22" s="5">
        <f>VALUE(資産台帳!S22)</f>
        <v>0</v>
      </c>
      <c r="K22" s="5">
        <f>VALUE(資産台帳!T22)</f>
        <v>9290424</v>
      </c>
      <c r="L22" s="5">
        <f>VALUE(資産台帳!U22)</f>
        <v>1537576</v>
      </c>
      <c r="M22" s="4" t="str">
        <f>財産台帳!F22</f>
        <v>二戸市石切所字二枚平19番地1</v>
      </c>
      <c r="N22" s="4" t="str">
        <f>財産台帳!K22</f>
        <v>010500</v>
      </c>
      <c r="O22" s="4" t="str">
        <f>財産台帳!L22</f>
        <v>クリーンセンター</v>
      </c>
      <c r="P22" s="4" t="str">
        <f>財産台帳!N22</f>
        <v/>
      </c>
      <c r="Q22" s="6" t="str">
        <f>IF(財産台帳!AM22="","",VALUE(財産台帳!AM22))</f>
        <v/>
      </c>
      <c r="R22" s="6" t="str">
        <f>IF(財産台帳!AS22="","",VALUE(財産台帳!AS22))</f>
        <v/>
      </c>
    </row>
    <row r="23" spans="1:18">
      <c r="A23" s="4"/>
      <c r="B23" s="4" t="str">
        <f>資産台帳!A23</f>
        <v>0000000022</v>
      </c>
      <c r="C23" s="14" t="str">
        <f>資産台帳!B23</f>
        <v>二戸地区クリーンセンターごみ焼却施設　取水整備工事</v>
      </c>
      <c r="D23" s="4" t="str">
        <f>資産台帳!C23</f>
        <v>事業用資産／建物</v>
      </c>
      <c r="E23" s="4" t="str">
        <f>資産台帳!E23</f>
        <v>一般会計</v>
      </c>
      <c r="F23" s="4" t="str">
        <f>資産台帳!F23</f>
        <v>1995/07/31</v>
      </c>
      <c r="G23" s="4" t="str">
        <f>資産台帳!N23</f>
        <v>18</v>
      </c>
      <c r="H23" s="4" t="str">
        <f>資産台帳!H23</f>
        <v>自己資産</v>
      </c>
      <c r="I23" s="5">
        <f>VALUE(資産台帳!R23)</f>
        <v>11451000</v>
      </c>
      <c r="J23" s="5">
        <f>VALUE(資産台帳!S23)</f>
        <v>0</v>
      </c>
      <c r="K23" s="5">
        <f>VALUE(資産台帳!T23)</f>
        <v>11450999</v>
      </c>
      <c r="L23" s="5">
        <f>VALUE(資産台帳!U23)</f>
        <v>1</v>
      </c>
      <c r="M23" s="4" t="str">
        <f>財産台帳!F23</f>
        <v>二戸市石切所字二枚平19番地1</v>
      </c>
      <c r="N23" s="4" t="str">
        <f>財産台帳!K23</f>
        <v>010500</v>
      </c>
      <c r="O23" s="4" t="str">
        <f>財産台帳!L23</f>
        <v>クリーンセンター</v>
      </c>
      <c r="P23" s="4" t="str">
        <f>財産台帳!N23</f>
        <v/>
      </c>
      <c r="Q23" s="6" t="str">
        <f>IF(財産台帳!AM23="","",VALUE(財産台帳!AM23))</f>
        <v/>
      </c>
      <c r="R23" s="6" t="str">
        <f>IF(財産台帳!AS23="","",VALUE(財産台帳!AS23))</f>
        <v/>
      </c>
    </row>
    <row r="24" spans="1:18" hidden="1">
      <c r="A24" s="4"/>
      <c r="B24" s="4" t="str">
        <f>資産台帳!A24</f>
        <v>0000000023</v>
      </c>
      <c r="C24" s="4" t="str">
        <f>資産台帳!B24</f>
        <v>二戸地区クリーンセンターごみ焼却施設　受入供給設備</v>
      </c>
      <c r="D24" s="4" t="str">
        <f>資産台帳!C24</f>
        <v>事業用資産／建物</v>
      </c>
      <c r="E24" s="4" t="str">
        <f>資産台帳!E24</f>
        <v>一般会計</v>
      </c>
      <c r="F24" s="4" t="str">
        <f>資産台帳!F24</f>
        <v>1995/07/31</v>
      </c>
      <c r="G24" s="4" t="str">
        <f>資産台帳!N24</f>
        <v>18</v>
      </c>
      <c r="H24" s="4" t="str">
        <f>資産台帳!H24</f>
        <v>自己資産</v>
      </c>
      <c r="I24" s="5">
        <f>VALUE(資産台帳!R24)</f>
        <v>198356000</v>
      </c>
      <c r="J24" s="5">
        <f>VALUE(資産台帳!S24)</f>
        <v>-1</v>
      </c>
      <c r="K24" s="5">
        <f>VALUE(資産台帳!T24)</f>
        <v>198355999</v>
      </c>
      <c r="L24" s="5">
        <f>VALUE(資産台帳!U24)</f>
        <v>0</v>
      </c>
      <c r="M24" s="4" t="str">
        <f>財産台帳!F24</f>
        <v>二戸市石切所字二枚平19番地1</v>
      </c>
      <c r="N24" s="4" t="str">
        <f>財産台帳!K24</f>
        <v>010500</v>
      </c>
      <c r="O24" s="4" t="str">
        <f>財産台帳!L24</f>
        <v>クリーンセンター</v>
      </c>
      <c r="P24" s="4" t="str">
        <f>財産台帳!N24</f>
        <v/>
      </c>
      <c r="Q24" s="6" t="str">
        <f>IF(財産台帳!AM24="","",VALUE(財産台帳!AM24))</f>
        <v/>
      </c>
      <c r="R24" s="6" t="str">
        <f>IF(財産台帳!AS24="","",VALUE(財産台帳!AS24))</f>
        <v/>
      </c>
    </row>
    <row r="25" spans="1:18">
      <c r="A25" s="4"/>
      <c r="B25" s="4" t="str">
        <f>資産台帳!A25</f>
        <v>0000000024</v>
      </c>
      <c r="C25" s="14" t="str">
        <f>資産台帳!B25</f>
        <v>二戸地区クリーンセンターごみ焼却施設　燃焼設備</v>
      </c>
      <c r="D25" s="4" t="str">
        <f>資産台帳!C25</f>
        <v>事業用資産／建物</v>
      </c>
      <c r="E25" s="4" t="str">
        <f>資産台帳!E25</f>
        <v>一般会計</v>
      </c>
      <c r="F25" s="4" t="str">
        <f>資産台帳!F25</f>
        <v>1995/07/31</v>
      </c>
      <c r="G25" s="4" t="str">
        <f>資産台帳!N25</f>
        <v>18</v>
      </c>
      <c r="H25" s="4" t="str">
        <f>資産台帳!H25</f>
        <v>自己資産</v>
      </c>
      <c r="I25" s="5">
        <f>VALUE(資産台帳!R25)</f>
        <v>499011000</v>
      </c>
      <c r="J25" s="5">
        <f>VALUE(資産台帳!S25)</f>
        <v>0</v>
      </c>
      <c r="K25" s="5">
        <f>VALUE(資産台帳!T25)</f>
        <v>499010999</v>
      </c>
      <c r="L25" s="5">
        <f>VALUE(資産台帳!U25)</f>
        <v>1</v>
      </c>
      <c r="M25" s="4" t="str">
        <f>財産台帳!F25</f>
        <v>二戸市石切所字二枚平19番地1</v>
      </c>
      <c r="N25" s="4" t="str">
        <f>財産台帳!K25</f>
        <v>010500</v>
      </c>
      <c r="O25" s="4" t="str">
        <f>財産台帳!L25</f>
        <v>クリーンセンター</v>
      </c>
      <c r="P25" s="4" t="str">
        <f>財産台帳!N25</f>
        <v/>
      </c>
      <c r="Q25" s="6" t="str">
        <f>IF(財産台帳!AM25="","",VALUE(財産台帳!AM25))</f>
        <v/>
      </c>
      <c r="R25" s="6" t="str">
        <f>IF(財産台帳!AS25="","",VALUE(財産台帳!AS25))</f>
        <v/>
      </c>
    </row>
    <row r="26" spans="1:18">
      <c r="A26" s="4"/>
      <c r="B26" s="4" t="str">
        <f>資産台帳!A26</f>
        <v>0000000025</v>
      </c>
      <c r="C26" s="14" t="str">
        <f>資産台帳!B26</f>
        <v>二戸地区クリーンセンターごみ焼却施設　燃焼ガス冷却設備</v>
      </c>
      <c r="D26" s="4" t="str">
        <f>資産台帳!C26</f>
        <v>事業用資産／建物</v>
      </c>
      <c r="E26" s="4" t="str">
        <f>資産台帳!E26</f>
        <v>一般会計</v>
      </c>
      <c r="F26" s="4" t="str">
        <f>資産台帳!F26</f>
        <v>1995/07/31</v>
      </c>
      <c r="G26" s="4" t="str">
        <f>資産台帳!N26</f>
        <v>18</v>
      </c>
      <c r="H26" s="4" t="str">
        <f>資産台帳!H26</f>
        <v>自己資産</v>
      </c>
      <c r="I26" s="5">
        <f>VALUE(資産台帳!R26)</f>
        <v>110948000</v>
      </c>
      <c r="J26" s="5">
        <f>VALUE(資産台帳!S26)</f>
        <v>0</v>
      </c>
      <c r="K26" s="5">
        <f>VALUE(資産台帳!T26)</f>
        <v>110947999</v>
      </c>
      <c r="L26" s="5">
        <f>VALUE(資産台帳!U26)</f>
        <v>1</v>
      </c>
      <c r="M26" s="4" t="str">
        <f>財産台帳!F26</f>
        <v>二戸市石切所字二枚平19番地1</v>
      </c>
      <c r="N26" s="4" t="str">
        <f>財産台帳!K26</f>
        <v>010500</v>
      </c>
      <c r="O26" s="4" t="str">
        <f>財産台帳!L26</f>
        <v>クリーンセンター</v>
      </c>
      <c r="P26" s="4" t="str">
        <f>財産台帳!N26</f>
        <v/>
      </c>
      <c r="Q26" s="6" t="str">
        <f>IF(財産台帳!AM26="","",VALUE(財産台帳!AM26))</f>
        <v/>
      </c>
      <c r="R26" s="6" t="str">
        <f>IF(財産台帳!AS26="","",VALUE(財産台帳!AS26))</f>
        <v/>
      </c>
    </row>
    <row r="27" spans="1:18">
      <c r="A27" s="4"/>
      <c r="B27" s="4" t="str">
        <f>資産台帳!A27</f>
        <v>0000000026</v>
      </c>
      <c r="C27" s="14" t="str">
        <f>資産台帳!B27</f>
        <v>二戸地区クリーンセンターごみ焼却施設　排ガス処理設備</v>
      </c>
      <c r="D27" s="4" t="str">
        <f>資産台帳!C27</f>
        <v>事業用資産／建物</v>
      </c>
      <c r="E27" s="4" t="str">
        <f>資産台帳!E27</f>
        <v>一般会計</v>
      </c>
      <c r="F27" s="4" t="str">
        <f>資産台帳!F27</f>
        <v>1995/07/31</v>
      </c>
      <c r="G27" s="4" t="str">
        <f>資産台帳!N27</f>
        <v>18</v>
      </c>
      <c r="H27" s="4" t="str">
        <f>資産台帳!H27</f>
        <v>自己資産</v>
      </c>
      <c r="I27" s="5">
        <f>VALUE(資産台帳!R27)</f>
        <v>226399000</v>
      </c>
      <c r="J27" s="5">
        <f>VALUE(資産台帳!S27)</f>
        <v>0</v>
      </c>
      <c r="K27" s="5">
        <f>VALUE(資産台帳!T27)</f>
        <v>226398999</v>
      </c>
      <c r="L27" s="5">
        <f>VALUE(資産台帳!U27)</f>
        <v>1</v>
      </c>
      <c r="M27" s="4" t="str">
        <f>財産台帳!F27</f>
        <v>二戸市石切所字二枚平19番地1</v>
      </c>
      <c r="N27" s="4" t="str">
        <f>財産台帳!K27</f>
        <v>010500</v>
      </c>
      <c r="O27" s="4" t="str">
        <f>財産台帳!L27</f>
        <v>クリーンセンター</v>
      </c>
      <c r="P27" s="4" t="str">
        <f>財産台帳!N27</f>
        <v/>
      </c>
      <c r="Q27" s="6" t="str">
        <f>IF(財産台帳!AM27="","",VALUE(財産台帳!AM27))</f>
        <v/>
      </c>
      <c r="R27" s="6" t="str">
        <f>IF(財産台帳!AS27="","",VALUE(財産台帳!AS27))</f>
        <v/>
      </c>
    </row>
    <row r="28" spans="1:18">
      <c r="A28" s="4"/>
      <c r="B28" s="4" t="str">
        <f>資産台帳!A28</f>
        <v>0000000027</v>
      </c>
      <c r="C28" s="14" t="str">
        <f>資産台帳!B28</f>
        <v>二戸地区クリーンセンターごみ焼却施設　余熱利用設備</v>
      </c>
      <c r="D28" s="4" t="str">
        <f>資産台帳!C28</f>
        <v>事業用資産／建物</v>
      </c>
      <c r="E28" s="4" t="str">
        <f>資産台帳!E28</f>
        <v>一般会計</v>
      </c>
      <c r="F28" s="4" t="str">
        <f>資産台帳!F28</f>
        <v>1995/07/31</v>
      </c>
      <c r="G28" s="4" t="str">
        <f>資産台帳!N28</f>
        <v>18</v>
      </c>
      <c r="H28" s="4" t="str">
        <f>資産台帳!H28</f>
        <v>自己資産</v>
      </c>
      <c r="I28" s="5">
        <f>VALUE(資産台帳!R28)</f>
        <v>6059000</v>
      </c>
      <c r="J28" s="5">
        <f>VALUE(資産台帳!S28)</f>
        <v>0</v>
      </c>
      <c r="K28" s="5">
        <f>VALUE(資産台帳!T28)</f>
        <v>6058999</v>
      </c>
      <c r="L28" s="5">
        <f>VALUE(資産台帳!U28)</f>
        <v>1</v>
      </c>
      <c r="M28" s="4" t="str">
        <f>財産台帳!F28</f>
        <v>二戸市石切所字二枚平19番地1</v>
      </c>
      <c r="N28" s="4" t="str">
        <f>財産台帳!K28</f>
        <v>010500</v>
      </c>
      <c r="O28" s="4" t="str">
        <f>財産台帳!L28</f>
        <v>クリーンセンター</v>
      </c>
      <c r="P28" s="4" t="str">
        <f>財産台帳!N28</f>
        <v/>
      </c>
      <c r="Q28" s="6" t="str">
        <f>IF(財産台帳!AM28="","",VALUE(財産台帳!AM28))</f>
        <v/>
      </c>
      <c r="R28" s="6" t="str">
        <f>IF(財産台帳!AS28="","",VALUE(財産台帳!AS28))</f>
        <v/>
      </c>
    </row>
    <row r="29" spans="1:18">
      <c r="A29" s="4"/>
      <c r="B29" s="4" t="str">
        <f>資産台帳!A29</f>
        <v>0000000028</v>
      </c>
      <c r="C29" s="14" t="str">
        <f>資産台帳!B29</f>
        <v>二戸地区クリーンセンターごみ焼却施設　通風設備</v>
      </c>
      <c r="D29" s="4" t="str">
        <f>資産台帳!C29</f>
        <v>事業用資産／建物</v>
      </c>
      <c r="E29" s="4" t="str">
        <f>資産台帳!E29</f>
        <v>一般会計</v>
      </c>
      <c r="F29" s="4" t="str">
        <f>資産台帳!F29</f>
        <v>1995/07/31</v>
      </c>
      <c r="G29" s="4" t="str">
        <f>資産台帳!N29</f>
        <v>15</v>
      </c>
      <c r="H29" s="4" t="str">
        <f>資産台帳!H29</f>
        <v>自己資産</v>
      </c>
      <c r="I29" s="5">
        <f>VALUE(資産台帳!R29)</f>
        <v>224772000</v>
      </c>
      <c r="J29" s="5">
        <f>VALUE(資産台帳!S29)</f>
        <v>0</v>
      </c>
      <c r="K29" s="5">
        <f>VALUE(資産台帳!T29)</f>
        <v>224771999</v>
      </c>
      <c r="L29" s="5">
        <f>VALUE(資産台帳!U29)</f>
        <v>1</v>
      </c>
      <c r="M29" s="4" t="str">
        <f>財産台帳!F29</f>
        <v>二戸市石切所字二枚平19番地1</v>
      </c>
      <c r="N29" s="4" t="str">
        <f>財産台帳!K29</f>
        <v>010500</v>
      </c>
      <c r="O29" s="4" t="str">
        <f>財産台帳!L29</f>
        <v>クリーンセンター</v>
      </c>
      <c r="P29" s="4" t="str">
        <f>財産台帳!N29</f>
        <v/>
      </c>
      <c r="Q29" s="6" t="str">
        <f>IF(財産台帳!AM29="","",VALUE(財産台帳!AM29))</f>
        <v/>
      </c>
      <c r="R29" s="6" t="str">
        <f>IF(財産台帳!AS29="","",VALUE(財産台帳!AS29))</f>
        <v/>
      </c>
    </row>
    <row r="30" spans="1:18" hidden="1">
      <c r="A30" s="4"/>
      <c r="B30" s="4" t="str">
        <f>資産台帳!A30</f>
        <v>0000000029</v>
      </c>
      <c r="C30" s="4" t="str">
        <f>資産台帳!B30</f>
        <v>二戸地区クリーンセンターごみ焼却施設　灰出設備</v>
      </c>
      <c r="D30" s="4" t="str">
        <f>資産台帳!C30</f>
        <v>事業用資産／建物</v>
      </c>
      <c r="E30" s="4" t="str">
        <f>資産台帳!E30</f>
        <v>一般会計</v>
      </c>
      <c r="F30" s="4" t="str">
        <f>資産台帳!F30</f>
        <v>1995/07/31</v>
      </c>
      <c r="G30" s="4" t="str">
        <f>資産台帳!N30</f>
        <v>18</v>
      </c>
      <c r="H30" s="4" t="str">
        <f>資産台帳!H30</f>
        <v>自己資産</v>
      </c>
      <c r="I30" s="5">
        <f>VALUE(資産台帳!R30)</f>
        <v>258371000</v>
      </c>
      <c r="J30" s="5">
        <f>VALUE(資産台帳!S30)</f>
        <v>-1</v>
      </c>
      <c r="K30" s="5">
        <f>VALUE(資産台帳!T30)</f>
        <v>258370999</v>
      </c>
      <c r="L30" s="5">
        <f>VALUE(資産台帳!U30)</f>
        <v>0</v>
      </c>
      <c r="M30" s="4" t="str">
        <f>財産台帳!F30</f>
        <v>二戸市石切所字二枚平19番地1</v>
      </c>
      <c r="N30" s="4" t="str">
        <f>財産台帳!K30</f>
        <v>010500</v>
      </c>
      <c r="O30" s="4" t="str">
        <f>財産台帳!L30</f>
        <v>クリーンセンター</v>
      </c>
      <c r="P30" s="4" t="str">
        <f>財産台帳!N30</f>
        <v/>
      </c>
      <c r="Q30" s="6" t="str">
        <f>IF(財産台帳!AM30="","",VALUE(財産台帳!AM30))</f>
        <v/>
      </c>
      <c r="R30" s="6" t="str">
        <f>IF(財産台帳!AS30="","",VALUE(財産台帳!AS30))</f>
        <v/>
      </c>
    </row>
    <row r="31" spans="1:18">
      <c r="A31" s="4"/>
      <c r="B31" s="4" t="str">
        <f>資産台帳!A31</f>
        <v>0000000030</v>
      </c>
      <c r="C31" s="14" t="str">
        <f>資産台帳!B31</f>
        <v>二戸地区クリーンセンターごみ焼却施設　給水設備</v>
      </c>
      <c r="D31" s="4" t="str">
        <f>資産台帳!C31</f>
        <v>事業用資産／建物</v>
      </c>
      <c r="E31" s="4" t="str">
        <f>資産台帳!E31</f>
        <v>一般会計</v>
      </c>
      <c r="F31" s="4" t="str">
        <f>資産台帳!F31</f>
        <v>1995/07/31</v>
      </c>
      <c r="G31" s="4" t="str">
        <f>資産台帳!N31</f>
        <v>15</v>
      </c>
      <c r="H31" s="4" t="str">
        <f>資産台帳!H31</f>
        <v>自己資産</v>
      </c>
      <c r="I31" s="5">
        <f>VALUE(資産台帳!R31)</f>
        <v>4809000</v>
      </c>
      <c r="J31" s="5">
        <f>VALUE(資産台帳!S31)</f>
        <v>0</v>
      </c>
      <c r="K31" s="5">
        <f>VALUE(資産台帳!T31)</f>
        <v>4808999</v>
      </c>
      <c r="L31" s="5">
        <f>VALUE(資産台帳!U31)</f>
        <v>1</v>
      </c>
      <c r="M31" s="4" t="str">
        <f>財産台帳!F31</f>
        <v>二戸市石切所字二枚平19番地1</v>
      </c>
      <c r="N31" s="4" t="str">
        <f>財産台帳!K31</f>
        <v>010500</v>
      </c>
      <c r="O31" s="4" t="str">
        <f>財産台帳!L31</f>
        <v>クリーンセンター</v>
      </c>
      <c r="P31" s="4" t="str">
        <f>財産台帳!N31</f>
        <v/>
      </c>
      <c r="Q31" s="6" t="str">
        <f>IF(財産台帳!AM31="","",VALUE(財産台帳!AM31))</f>
        <v/>
      </c>
      <c r="R31" s="6" t="str">
        <f>IF(財産台帳!AS31="","",VALUE(財産台帳!AS31))</f>
        <v/>
      </c>
    </row>
    <row r="32" spans="1:18">
      <c r="A32" s="4"/>
      <c r="B32" s="4" t="str">
        <f>資産台帳!A32</f>
        <v>0000000031</v>
      </c>
      <c r="C32" s="14" t="str">
        <f>資産台帳!B32</f>
        <v>二戸地区クリーンセンターごみ焼却施設　排水処理設備</v>
      </c>
      <c r="D32" s="4" t="str">
        <f>資産台帳!C32</f>
        <v>事業用資産／建物</v>
      </c>
      <c r="E32" s="4" t="str">
        <f>資産台帳!E32</f>
        <v>一般会計</v>
      </c>
      <c r="F32" s="4" t="str">
        <f>資産台帳!F32</f>
        <v>1995/07/31</v>
      </c>
      <c r="G32" s="4" t="str">
        <f>資産台帳!N32</f>
        <v>15</v>
      </c>
      <c r="H32" s="4" t="str">
        <f>資産台帳!H32</f>
        <v>自己資産</v>
      </c>
      <c r="I32" s="5">
        <f>VALUE(資産台帳!R32)</f>
        <v>32494000</v>
      </c>
      <c r="J32" s="5">
        <f>VALUE(資産台帳!S32)</f>
        <v>0</v>
      </c>
      <c r="K32" s="5">
        <f>VALUE(資産台帳!T32)</f>
        <v>32493999</v>
      </c>
      <c r="L32" s="5">
        <f>VALUE(資産台帳!U32)</f>
        <v>1</v>
      </c>
      <c r="M32" s="4" t="str">
        <f>財産台帳!F32</f>
        <v>二戸市石切所字二枚平19番地1</v>
      </c>
      <c r="N32" s="4" t="str">
        <f>財産台帳!K32</f>
        <v>010500</v>
      </c>
      <c r="O32" s="4" t="str">
        <f>財産台帳!L32</f>
        <v>クリーンセンター</v>
      </c>
      <c r="P32" s="4" t="str">
        <f>財産台帳!N32</f>
        <v/>
      </c>
      <c r="Q32" s="6" t="str">
        <f>IF(財産台帳!AM32="","",VALUE(財産台帳!AM32))</f>
        <v/>
      </c>
      <c r="R32" s="6" t="str">
        <f>IF(財産台帳!AS32="","",VALUE(財産台帳!AS32))</f>
        <v/>
      </c>
    </row>
    <row r="33" spans="1:30">
      <c r="A33" s="4"/>
      <c r="B33" s="4" t="str">
        <f>資産台帳!A33</f>
        <v>0000000032</v>
      </c>
      <c r="C33" s="14" t="str">
        <f>資産台帳!B33</f>
        <v>二戸地区クリーンセンターごみ焼却施設　電気設備</v>
      </c>
      <c r="D33" s="4" t="str">
        <f>資産台帳!C33</f>
        <v>事業用資産／建物</v>
      </c>
      <c r="E33" s="4" t="str">
        <f>資産台帳!E33</f>
        <v>一般会計</v>
      </c>
      <c r="F33" s="4" t="str">
        <f>資産台帳!F33</f>
        <v>1995/07/31</v>
      </c>
      <c r="G33" s="4" t="str">
        <f>資産台帳!N33</f>
        <v>15</v>
      </c>
      <c r="H33" s="4" t="str">
        <f>資産台帳!H33</f>
        <v>自己資産</v>
      </c>
      <c r="I33" s="5">
        <f>VALUE(資産台帳!R33)</f>
        <v>162925000</v>
      </c>
      <c r="J33" s="5">
        <f>VALUE(資産台帳!S33)</f>
        <v>0</v>
      </c>
      <c r="K33" s="5">
        <f>VALUE(資産台帳!T33)</f>
        <v>162924999</v>
      </c>
      <c r="L33" s="5">
        <f>VALUE(資産台帳!U33)</f>
        <v>1</v>
      </c>
      <c r="M33" s="4" t="str">
        <f>財産台帳!F33</f>
        <v>二戸市石切所字二枚平19番地1</v>
      </c>
      <c r="N33" s="4" t="str">
        <f>財産台帳!K33</f>
        <v>010500</v>
      </c>
      <c r="O33" s="4" t="str">
        <f>財産台帳!L33</f>
        <v>クリーンセンター</v>
      </c>
      <c r="P33" s="4" t="str">
        <f>財産台帳!N33</f>
        <v/>
      </c>
      <c r="Q33" s="6" t="str">
        <f>IF(財産台帳!AM33="","",VALUE(財産台帳!AM33))</f>
        <v/>
      </c>
      <c r="R33" s="6" t="str">
        <f>IF(財産台帳!AS33="","",VALUE(財産台帳!AS33))</f>
        <v/>
      </c>
    </row>
    <row r="34" spans="1:30">
      <c r="A34" s="4"/>
      <c r="B34" s="4" t="str">
        <f>資産台帳!A34</f>
        <v>0000000033</v>
      </c>
      <c r="C34" s="14" t="str">
        <f>資産台帳!B34</f>
        <v>二戸地区クリーンセンターごみ焼却施設　計装設備</v>
      </c>
      <c r="D34" s="4" t="str">
        <f>資産台帳!C34</f>
        <v>事業用資産／建物</v>
      </c>
      <c r="E34" s="4" t="str">
        <f>資産台帳!E34</f>
        <v>一般会計</v>
      </c>
      <c r="F34" s="4" t="str">
        <f>資産台帳!F34</f>
        <v>1995/07/31</v>
      </c>
      <c r="G34" s="4" t="str">
        <f>資産台帳!N34</f>
        <v>15</v>
      </c>
      <c r="H34" s="4" t="str">
        <f>資産台帳!H34</f>
        <v>自己資産</v>
      </c>
      <c r="I34" s="5">
        <f>VALUE(資産台帳!R34)</f>
        <v>186670000</v>
      </c>
      <c r="J34" s="5">
        <f>VALUE(資産台帳!S34)</f>
        <v>0</v>
      </c>
      <c r="K34" s="5">
        <f>VALUE(資産台帳!T34)</f>
        <v>186669999</v>
      </c>
      <c r="L34" s="5">
        <f>VALUE(資産台帳!U34)</f>
        <v>1</v>
      </c>
      <c r="M34" s="4" t="str">
        <f>財産台帳!F34</f>
        <v>二戸市石切所字二枚平19番地1</v>
      </c>
      <c r="N34" s="4" t="str">
        <f>財産台帳!K34</f>
        <v>010500</v>
      </c>
      <c r="O34" s="4" t="str">
        <f>財産台帳!L34</f>
        <v>クリーンセンター</v>
      </c>
      <c r="P34" s="4" t="str">
        <f>財産台帳!N34</f>
        <v/>
      </c>
      <c r="Q34" s="6" t="str">
        <f>IF(財産台帳!AM34="","",VALUE(財産台帳!AM34))</f>
        <v/>
      </c>
      <c r="R34" s="6" t="str">
        <f>IF(財産台帳!AS34="","",VALUE(財産台帳!AS34))</f>
        <v/>
      </c>
    </row>
    <row r="35" spans="1:30">
      <c r="A35" s="4"/>
      <c r="B35" s="4" t="str">
        <f>資産台帳!A35</f>
        <v>0000000034</v>
      </c>
      <c r="C35" s="14" t="str">
        <f>資産台帳!B35</f>
        <v>二戸地区クリーンセンター粗大ごみ処理施設　不燃ごみ受入コンベア室</v>
      </c>
      <c r="D35" s="4" t="str">
        <f>資産台帳!C35</f>
        <v>事業用資産／建物</v>
      </c>
      <c r="E35" s="4" t="str">
        <f>資産台帳!E35</f>
        <v>一般会計</v>
      </c>
      <c r="F35" s="4" t="str">
        <f>資産台帳!F35</f>
        <v>1995/07/31</v>
      </c>
      <c r="G35" s="4" t="str">
        <f>資産台帳!N35</f>
        <v>31</v>
      </c>
      <c r="H35" s="4" t="str">
        <f>資産台帳!H35</f>
        <v>自己資産</v>
      </c>
      <c r="I35" s="5">
        <f>VALUE(資産台帳!R35)</f>
        <v>11078000</v>
      </c>
      <c r="J35" s="5">
        <f>VALUE(資産台帳!S35)</f>
        <v>0</v>
      </c>
      <c r="K35" s="5">
        <f>VALUE(資産台帳!T35)</f>
        <v>9504924</v>
      </c>
      <c r="L35" s="5">
        <f>VALUE(資産台帳!U35)</f>
        <v>1573076</v>
      </c>
      <c r="M35" s="4" t="str">
        <f>財産台帳!F35</f>
        <v>二戸市石切所字二枚平19番地1</v>
      </c>
      <c r="N35" s="4" t="str">
        <f>財産台帳!K35</f>
        <v>010500</v>
      </c>
      <c r="O35" s="4" t="str">
        <f>財産台帳!L35</f>
        <v>クリーンセンター</v>
      </c>
      <c r="P35" s="4" t="str">
        <f>財産台帳!N35</f>
        <v/>
      </c>
      <c r="Q35" s="6" t="str">
        <f>IF(財産台帳!AM35="","",VALUE(財産台帳!AM35))</f>
        <v/>
      </c>
      <c r="R35" s="6" t="str">
        <f>IF(財産台帳!AS35="","",VALUE(財産台帳!AS35))</f>
        <v/>
      </c>
    </row>
    <row r="36" spans="1:30">
      <c r="A36" s="4"/>
      <c r="B36" s="4" t="str">
        <f>資産台帳!A36</f>
        <v>0000000035</v>
      </c>
      <c r="C36" s="14" t="str">
        <f>資産台帳!B36</f>
        <v>二戸地区クリーンセンター粗大ごみ処理施設　粗大ごみ受入コンベア室</v>
      </c>
      <c r="D36" s="4" t="str">
        <f>資産台帳!C36</f>
        <v>事業用資産／建物</v>
      </c>
      <c r="E36" s="4" t="str">
        <f>資産台帳!E36</f>
        <v>一般会計</v>
      </c>
      <c r="F36" s="4" t="str">
        <f>資産台帳!F36</f>
        <v>1995/07/31</v>
      </c>
      <c r="G36" s="4" t="str">
        <f>資産台帳!N36</f>
        <v>31</v>
      </c>
      <c r="H36" s="4" t="str">
        <f>資産台帳!H36</f>
        <v>自己資産</v>
      </c>
      <c r="I36" s="5">
        <f>VALUE(資産台帳!R36)</f>
        <v>3477000</v>
      </c>
      <c r="J36" s="5">
        <f>VALUE(資産台帳!S36)</f>
        <v>0</v>
      </c>
      <c r="K36" s="5">
        <f>VALUE(資産台帳!T36)</f>
        <v>2983266</v>
      </c>
      <c r="L36" s="5">
        <f>VALUE(資産台帳!U36)</f>
        <v>493734</v>
      </c>
      <c r="M36" s="4" t="str">
        <f>財産台帳!F36</f>
        <v>二戸市石切所字二枚平19番地1</v>
      </c>
      <c r="N36" s="4" t="str">
        <f>財産台帳!K36</f>
        <v>010500</v>
      </c>
      <c r="O36" s="4" t="str">
        <f>財産台帳!L36</f>
        <v>クリーンセンター</v>
      </c>
      <c r="P36" s="4" t="str">
        <f>財産台帳!N36</f>
        <v/>
      </c>
      <c r="Q36" s="6" t="str">
        <f>IF(財産台帳!AM36="","",VALUE(財産台帳!AM36))</f>
        <v/>
      </c>
      <c r="R36" s="6" t="str">
        <f>IF(財産台帳!AS36="","",VALUE(財産台帳!AS36))</f>
        <v/>
      </c>
    </row>
    <row r="37" spans="1:30">
      <c r="A37" s="4"/>
      <c r="B37" s="4" t="str">
        <f>資産台帳!A37</f>
        <v>0000000036</v>
      </c>
      <c r="C37" s="14" t="str">
        <f>資産台帳!B37</f>
        <v>二戸地区クリーンセンター粗大ごみ処理施設　破砕搬送排出コンベア室</v>
      </c>
      <c r="D37" s="4" t="str">
        <f>資産台帳!C37</f>
        <v>事業用資産／建物</v>
      </c>
      <c r="E37" s="4" t="str">
        <f>資産台帳!E37</f>
        <v>一般会計</v>
      </c>
      <c r="F37" s="4" t="str">
        <f>資産台帳!F37</f>
        <v>1995/07/31</v>
      </c>
      <c r="G37" s="4" t="str">
        <f>資産台帳!N37</f>
        <v>38</v>
      </c>
      <c r="H37" s="4" t="str">
        <f>資産台帳!H37</f>
        <v>自己資産</v>
      </c>
      <c r="I37" s="5">
        <f>VALUE(資産台帳!R37)</f>
        <v>5974000</v>
      </c>
      <c r="J37" s="5">
        <f>VALUE(資産台帳!S37)</f>
        <v>0</v>
      </c>
      <c r="K37" s="5">
        <f>VALUE(資産台帳!T37)</f>
        <v>4193748</v>
      </c>
      <c r="L37" s="5">
        <f>VALUE(資産台帳!U37)</f>
        <v>1780252</v>
      </c>
      <c r="M37" s="4" t="str">
        <f>財産台帳!F37</f>
        <v>二戸市石切所字二枚平19番地1</v>
      </c>
      <c r="N37" s="4" t="str">
        <f>財産台帳!K37</f>
        <v>010500</v>
      </c>
      <c r="O37" s="4" t="str">
        <f>財産台帳!L37</f>
        <v>クリーンセンター</v>
      </c>
      <c r="P37" s="4" t="str">
        <f>財産台帳!N37</f>
        <v/>
      </c>
      <c r="Q37" s="6" t="str">
        <f>IF(財産台帳!AM37="","",VALUE(財産台帳!AM37))</f>
        <v/>
      </c>
      <c r="R37" s="6" t="str">
        <f>IF(財産台帳!AS37="","",VALUE(財産台帳!AS37))</f>
        <v/>
      </c>
    </row>
    <row r="38" spans="1:30">
      <c r="A38" s="4"/>
      <c r="B38" s="4" t="str">
        <f>資産台帳!A38</f>
        <v>0000000037</v>
      </c>
      <c r="C38" s="14" t="str">
        <f>資産台帳!B38</f>
        <v>二戸地区クリーンセンター粗大ごみ処理施設　粗大ごみ破砕棟</v>
      </c>
      <c r="D38" s="4" t="str">
        <f>資産台帳!C38</f>
        <v>事業用資産／建物</v>
      </c>
      <c r="E38" s="4" t="str">
        <f>資産台帳!E38</f>
        <v>一般会計</v>
      </c>
      <c r="F38" s="4" t="str">
        <f>資産台帳!F38</f>
        <v>1995/07/31</v>
      </c>
      <c r="G38" s="4" t="str">
        <f>資産台帳!N38</f>
        <v>38</v>
      </c>
      <c r="H38" s="4" t="str">
        <f>資産台帳!H38</f>
        <v>自己資産</v>
      </c>
      <c r="I38" s="5">
        <f>VALUE(資産台帳!R38)</f>
        <v>37432092</v>
      </c>
      <c r="J38" s="5">
        <f>VALUE(資産台帳!S38)</f>
        <v>0</v>
      </c>
      <c r="K38" s="5">
        <f>VALUE(資産台帳!T38)</f>
        <v>26277316</v>
      </c>
      <c r="L38" s="5">
        <f>VALUE(資産台帳!U38)</f>
        <v>11154776</v>
      </c>
      <c r="M38" s="4" t="str">
        <f>財産台帳!F38</f>
        <v>二戸市石切所字二枚平19番地1</v>
      </c>
      <c r="N38" s="4" t="str">
        <f>財産台帳!K38</f>
        <v>010500</v>
      </c>
      <c r="O38" s="4" t="str">
        <f>財産台帳!L38</f>
        <v>クリーンセンター</v>
      </c>
      <c r="P38" s="4" t="str">
        <f>財産台帳!N38</f>
        <v/>
      </c>
      <c r="Q38" s="6" t="str">
        <f>IF(財産台帳!AM38="","",VALUE(財産台帳!AM38))</f>
        <v/>
      </c>
      <c r="R38" s="6" t="str">
        <f>IF(財産台帳!AS38="","",VALUE(財産台帳!AS38))</f>
        <v/>
      </c>
    </row>
    <row r="39" spans="1:30">
      <c r="A39" s="4"/>
      <c r="B39" s="4" t="str">
        <f>資産台帳!A39</f>
        <v>0000000038</v>
      </c>
      <c r="C39" s="14" t="str">
        <f>資産台帳!B39</f>
        <v>二戸地区クリーンセンター粗大ごみ処理施設　粗大ごみ工場棟</v>
      </c>
      <c r="D39" s="4" t="str">
        <f>資産台帳!C39</f>
        <v>事業用資産／建物</v>
      </c>
      <c r="E39" s="4" t="str">
        <f>資産台帳!E39</f>
        <v>一般会計</v>
      </c>
      <c r="F39" s="4" t="str">
        <f>資産台帳!F39</f>
        <v>1995/07/31</v>
      </c>
      <c r="G39" s="4" t="str">
        <f>資産台帳!N39</f>
        <v>31</v>
      </c>
      <c r="H39" s="4" t="str">
        <f>資産台帳!H39</f>
        <v>自己資産</v>
      </c>
      <c r="I39" s="5">
        <f>VALUE(資産台帳!R39)</f>
        <v>114769288</v>
      </c>
      <c r="J39" s="5">
        <f>VALUE(資産台帳!S39)</f>
        <v>0</v>
      </c>
      <c r="K39" s="5">
        <f>VALUE(資産台帳!T39)</f>
        <v>98472036</v>
      </c>
      <c r="L39" s="5">
        <f>VALUE(資産台帳!U39)</f>
        <v>16297252</v>
      </c>
      <c r="M39" s="4" t="str">
        <f>財産台帳!F39</f>
        <v>二戸市石切所字二枚平19番地1</v>
      </c>
      <c r="N39" s="4" t="str">
        <f>財産台帳!K39</f>
        <v>010500</v>
      </c>
      <c r="O39" s="4" t="str">
        <f>財産台帳!L39</f>
        <v>クリーンセンター</v>
      </c>
      <c r="P39" s="4" t="str">
        <f>財産台帳!N39</f>
        <v/>
      </c>
      <c r="Q39" s="6" t="str">
        <f>IF(財産台帳!AM39="","",VALUE(財産台帳!AM39))</f>
        <v/>
      </c>
      <c r="R39" s="6" t="str">
        <f>IF(財産台帳!AS39="","",VALUE(財産台帳!AS39))</f>
        <v/>
      </c>
    </row>
    <row r="40" spans="1:30">
      <c r="A40" s="4"/>
      <c r="B40" s="4" t="str">
        <f>資産台帳!A40</f>
        <v>0000000039</v>
      </c>
      <c r="C40" s="14" t="str">
        <f>資産台帳!B40</f>
        <v>二戸地区クリーンセンター粗大ごみ処理棟　建物付属設備（機械）</v>
      </c>
      <c r="D40" s="4" t="str">
        <f>資産台帳!C40</f>
        <v>事業用資産／建物</v>
      </c>
      <c r="E40" s="4" t="str">
        <f>資産台帳!E40</f>
        <v>一般会計</v>
      </c>
      <c r="F40" s="4" t="str">
        <f>資産台帳!F40</f>
        <v>1995/07/31</v>
      </c>
      <c r="G40" s="4" t="str">
        <f>資産台帳!N40</f>
        <v>15</v>
      </c>
      <c r="H40" s="4" t="str">
        <f>資産台帳!H40</f>
        <v>自己資産</v>
      </c>
      <c r="I40" s="5">
        <f>VALUE(資産台帳!R40)</f>
        <v>13574000</v>
      </c>
      <c r="J40" s="5">
        <f>VALUE(資産台帳!S40)</f>
        <v>0</v>
      </c>
      <c r="K40" s="5">
        <f>VALUE(資産台帳!T40)</f>
        <v>13573999</v>
      </c>
      <c r="L40" s="5">
        <f>VALUE(資産台帳!U40)</f>
        <v>1</v>
      </c>
      <c r="M40" s="4" t="str">
        <f>財産台帳!F40</f>
        <v>二戸市石切所字二枚平19番地1</v>
      </c>
      <c r="N40" s="4" t="str">
        <f>財産台帳!K40</f>
        <v>010500</v>
      </c>
      <c r="O40" s="4" t="str">
        <f>財産台帳!L40</f>
        <v>クリーンセンター</v>
      </c>
      <c r="P40" s="4" t="str">
        <f>財産台帳!N40</f>
        <v/>
      </c>
      <c r="Q40" s="6" t="str">
        <f>IF(財産台帳!AM40="","",VALUE(財産台帳!AM40))</f>
        <v/>
      </c>
      <c r="R40" s="6" t="str">
        <f>IF(財産台帳!AS40="","",VALUE(財産台帳!AS40))</f>
        <v/>
      </c>
    </row>
    <row r="41" spans="1:30">
      <c r="A41" s="4"/>
      <c r="B41" s="4" t="str">
        <f>資産台帳!A41</f>
        <v>0000000040</v>
      </c>
      <c r="C41" s="14" t="str">
        <f>資産台帳!B41</f>
        <v>二戸地区クリーンセンター粗大ごみ処理棟　建物付属設備（電気）</v>
      </c>
      <c r="D41" s="4" t="str">
        <f>資産台帳!C41</f>
        <v>事業用資産／建物</v>
      </c>
      <c r="E41" s="4" t="str">
        <f>資産台帳!E41</f>
        <v>一般会計</v>
      </c>
      <c r="F41" s="4" t="str">
        <f>資産台帳!F41</f>
        <v>1995/07/31</v>
      </c>
      <c r="G41" s="4" t="str">
        <f>資産台帳!N41</f>
        <v>15</v>
      </c>
      <c r="H41" s="4" t="str">
        <f>資産台帳!H41</f>
        <v>自己資産</v>
      </c>
      <c r="I41" s="5">
        <f>VALUE(資産台帳!R41)</f>
        <v>14475000</v>
      </c>
      <c r="J41" s="5">
        <f>VALUE(資産台帳!S41)</f>
        <v>0</v>
      </c>
      <c r="K41" s="5">
        <f>VALUE(資産台帳!T41)</f>
        <v>14474999</v>
      </c>
      <c r="L41" s="5">
        <f>VALUE(資産台帳!U41)</f>
        <v>1</v>
      </c>
      <c r="M41" s="4" t="str">
        <f>財産台帳!F41</f>
        <v>二戸市石切所字二枚平19番地1</v>
      </c>
      <c r="N41" s="4" t="str">
        <f>財産台帳!K41</f>
        <v>010500</v>
      </c>
      <c r="O41" s="4" t="str">
        <f>財産台帳!L41</f>
        <v>クリーンセンター</v>
      </c>
      <c r="P41" s="4" t="str">
        <f>財産台帳!N41</f>
        <v/>
      </c>
      <c r="Q41" s="6" t="str">
        <f>IF(財産台帳!AM41="","",VALUE(財産台帳!AM41))</f>
        <v/>
      </c>
      <c r="R41" s="6" t="str">
        <f>IF(財産台帳!AS41="","",VALUE(財産台帳!AS41))</f>
        <v/>
      </c>
      <c r="AD41" t="s">
        <v>767</v>
      </c>
    </row>
    <row r="42" spans="1:30">
      <c r="A42" s="4"/>
      <c r="B42" s="4" t="str">
        <f>資産台帳!A42</f>
        <v>0000000041</v>
      </c>
      <c r="C42" s="14" t="str">
        <f>資産台帳!B42</f>
        <v>二戸地区クリーンセンター粗大ごみ処理　受入供給設備</v>
      </c>
      <c r="D42" s="4" t="str">
        <f>資産台帳!C42</f>
        <v>事業用資産／建物</v>
      </c>
      <c r="E42" s="4" t="str">
        <f>資産台帳!E42</f>
        <v>一般会計</v>
      </c>
      <c r="F42" s="4" t="str">
        <f>資産台帳!F42</f>
        <v>1995/07/31</v>
      </c>
      <c r="G42" s="4" t="str">
        <f>資産台帳!N42</f>
        <v>18</v>
      </c>
      <c r="H42" s="4" t="str">
        <f>資産台帳!H42</f>
        <v>自己資産</v>
      </c>
      <c r="I42" s="5">
        <f>VALUE(資産台帳!R42)</f>
        <v>220452000</v>
      </c>
      <c r="J42" s="5">
        <f>VALUE(資産台帳!S42)</f>
        <v>0</v>
      </c>
      <c r="K42" s="5">
        <f>VALUE(資産台帳!T42)</f>
        <v>220451999</v>
      </c>
      <c r="L42" s="5">
        <f>VALUE(資産台帳!U42)</f>
        <v>1</v>
      </c>
      <c r="M42" s="4" t="str">
        <f>財産台帳!F42</f>
        <v>二戸市石切所字二枚平19番地1</v>
      </c>
      <c r="N42" s="4" t="str">
        <f>財産台帳!K42</f>
        <v>010500</v>
      </c>
      <c r="O42" s="4" t="str">
        <f>財産台帳!L42</f>
        <v>クリーンセンター</v>
      </c>
      <c r="P42" s="4" t="str">
        <f>財産台帳!N42</f>
        <v/>
      </c>
      <c r="Q42" s="6" t="str">
        <f>IF(財産台帳!AM42="","",VALUE(財産台帳!AM42))</f>
        <v/>
      </c>
      <c r="R42" s="6" t="str">
        <f>IF(財産台帳!AS42="","",VALUE(財産台帳!AS42))</f>
        <v/>
      </c>
    </row>
    <row r="43" spans="1:30">
      <c r="A43" s="4"/>
      <c r="B43" s="4" t="str">
        <f>資産台帳!A43</f>
        <v>0000000042</v>
      </c>
      <c r="C43" s="14" t="str">
        <f>資産台帳!B43</f>
        <v>二戸地区クリーンセンター粗大ごみ処理　破砕圧縮設備</v>
      </c>
      <c r="D43" s="4" t="str">
        <f>資産台帳!C43</f>
        <v>事業用資産／建物</v>
      </c>
      <c r="E43" s="4" t="str">
        <f>資産台帳!E43</f>
        <v>一般会計</v>
      </c>
      <c r="F43" s="4" t="str">
        <f>資産台帳!F43</f>
        <v>1995/07/31</v>
      </c>
      <c r="G43" s="4" t="str">
        <f>資産台帳!N43</f>
        <v>18</v>
      </c>
      <c r="H43" s="4" t="str">
        <f>資産台帳!H43</f>
        <v>自己資産</v>
      </c>
      <c r="I43" s="5">
        <f>VALUE(資産台帳!R43)</f>
        <v>290002000</v>
      </c>
      <c r="J43" s="5">
        <f>VALUE(資産台帳!S43)</f>
        <v>0</v>
      </c>
      <c r="K43" s="5">
        <f>VALUE(資産台帳!T43)</f>
        <v>290001999</v>
      </c>
      <c r="L43" s="5">
        <f>VALUE(資産台帳!U43)</f>
        <v>1</v>
      </c>
      <c r="M43" s="4" t="str">
        <f>財産台帳!F43</f>
        <v>二戸市石切所字二枚平19番地1</v>
      </c>
      <c r="N43" s="4" t="str">
        <f>財産台帳!K43</f>
        <v>010500</v>
      </c>
      <c r="O43" s="4" t="str">
        <f>財産台帳!L43</f>
        <v>クリーンセンター</v>
      </c>
      <c r="P43" s="4" t="str">
        <f>財産台帳!N43</f>
        <v/>
      </c>
      <c r="Q43" s="6" t="str">
        <f>IF(財産台帳!AM43="","",VALUE(財産台帳!AM43))</f>
        <v/>
      </c>
      <c r="R43" s="6" t="str">
        <f>IF(財産台帳!AS43="","",VALUE(財産台帳!AS43))</f>
        <v/>
      </c>
    </row>
    <row r="44" spans="1:30">
      <c r="A44" s="4"/>
      <c r="B44" s="4" t="str">
        <f>資産台帳!A44</f>
        <v>0000000043</v>
      </c>
      <c r="C44" s="14" t="str">
        <f>資産台帳!B44</f>
        <v>二戸地区クリーンセンター粗大ごみ処理　再生設備</v>
      </c>
      <c r="D44" s="4" t="str">
        <f>資産台帳!C44</f>
        <v>事業用資産／建物</v>
      </c>
      <c r="E44" s="4" t="str">
        <f>資産台帳!E44</f>
        <v>一般会計</v>
      </c>
      <c r="F44" s="4" t="str">
        <f>資産台帳!F44</f>
        <v>1995/07/31</v>
      </c>
      <c r="G44" s="4" t="str">
        <f>資産台帳!N44</f>
        <v>18</v>
      </c>
      <c r="H44" s="4" t="str">
        <f>資産台帳!H44</f>
        <v>自己資産</v>
      </c>
      <c r="I44" s="5">
        <f>VALUE(資産台帳!R44)</f>
        <v>85304000</v>
      </c>
      <c r="J44" s="5">
        <f>VALUE(資産台帳!S44)</f>
        <v>0</v>
      </c>
      <c r="K44" s="5">
        <f>VALUE(資産台帳!T44)</f>
        <v>85303999</v>
      </c>
      <c r="L44" s="5">
        <f>VALUE(資産台帳!U44)</f>
        <v>1</v>
      </c>
      <c r="M44" s="4" t="str">
        <f>財産台帳!F44</f>
        <v>二戸市石切所字二枚平19番地1</v>
      </c>
      <c r="N44" s="4" t="str">
        <f>財産台帳!K44</f>
        <v>010500</v>
      </c>
      <c r="O44" s="4" t="str">
        <f>財産台帳!L44</f>
        <v>クリーンセンター</v>
      </c>
      <c r="P44" s="4" t="str">
        <f>財産台帳!N44</f>
        <v/>
      </c>
      <c r="Q44" s="6" t="str">
        <f>IF(財産台帳!AM44="","",VALUE(財産台帳!AM44))</f>
        <v/>
      </c>
      <c r="R44" s="6" t="str">
        <f>IF(財産台帳!AS44="","",VALUE(財産台帳!AS44))</f>
        <v/>
      </c>
    </row>
    <row r="45" spans="1:30">
      <c r="A45" s="4"/>
      <c r="B45" s="4" t="str">
        <f>資産台帳!A45</f>
        <v>0000000044</v>
      </c>
      <c r="C45" s="14" t="str">
        <f>資産台帳!B45</f>
        <v>二戸地区クリーンセンター粗大ごみ処理　搬送排出設備</v>
      </c>
      <c r="D45" s="4" t="str">
        <f>資産台帳!C45</f>
        <v>事業用資産／建物</v>
      </c>
      <c r="E45" s="4" t="str">
        <f>資産台帳!E45</f>
        <v>一般会計</v>
      </c>
      <c r="F45" s="4" t="str">
        <f>資産台帳!F45</f>
        <v>1995/07/31</v>
      </c>
      <c r="G45" s="4" t="str">
        <f>資産台帳!N45</f>
        <v>18</v>
      </c>
      <c r="H45" s="4" t="str">
        <f>資産台帳!H45</f>
        <v>自己資産</v>
      </c>
      <c r="I45" s="5">
        <f>VALUE(資産台帳!R45)</f>
        <v>370186000</v>
      </c>
      <c r="J45" s="5">
        <f>VALUE(資産台帳!S45)</f>
        <v>0</v>
      </c>
      <c r="K45" s="5">
        <f>VALUE(資産台帳!T45)</f>
        <v>370185999</v>
      </c>
      <c r="L45" s="5">
        <f>VALUE(資産台帳!U45)</f>
        <v>1</v>
      </c>
      <c r="M45" s="4" t="str">
        <f>財産台帳!F45</f>
        <v>二戸市石切所字二枚平19番地1</v>
      </c>
      <c r="N45" s="4" t="str">
        <f>財産台帳!K45</f>
        <v>010500</v>
      </c>
      <c r="O45" s="4" t="str">
        <f>財産台帳!L45</f>
        <v>クリーンセンター</v>
      </c>
      <c r="P45" s="4" t="str">
        <f>財産台帳!N45</f>
        <v/>
      </c>
      <c r="Q45" s="6" t="str">
        <f>IF(財産台帳!AM45="","",VALUE(財産台帳!AM45))</f>
        <v/>
      </c>
      <c r="R45" s="6" t="str">
        <f>IF(財産台帳!AS45="","",VALUE(財産台帳!AS45))</f>
        <v/>
      </c>
    </row>
    <row r="46" spans="1:30">
      <c r="A46" s="4"/>
      <c r="B46" s="4" t="str">
        <f>資産台帳!A46</f>
        <v>0000000045</v>
      </c>
      <c r="C46" s="14" t="str">
        <f>資産台帳!B46</f>
        <v>二戸地区クリーンセンター粗大ごみ処理　選別設備</v>
      </c>
      <c r="D46" s="4" t="str">
        <f>資産台帳!C46</f>
        <v>事業用資産／建物</v>
      </c>
      <c r="E46" s="4" t="str">
        <f>資産台帳!E46</f>
        <v>一般会計</v>
      </c>
      <c r="F46" s="4" t="str">
        <f>資産台帳!F46</f>
        <v>1995/07/31</v>
      </c>
      <c r="G46" s="4" t="str">
        <f>資産台帳!N46</f>
        <v>18</v>
      </c>
      <c r="H46" s="4" t="str">
        <f>資産台帳!H46</f>
        <v>自己資産</v>
      </c>
      <c r="I46" s="5">
        <f>VALUE(資産台帳!R46)</f>
        <v>49934000</v>
      </c>
      <c r="J46" s="5">
        <f>VALUE(資産台帳!S46)</f>
        <v>0</v>
      </c>
      <c r="K46" s="5">
        <f>VALUE(資産台帳!T46)</f>
        <v>49933999</v>
      </c>
      <c r="L46" s="5">
        <f>VALUE(資産台帳!U46)</f>
        <v>1</v>
      </c>
      <c r="M46" s="4" t="str">
        <f>財産台帳!F46</f>
        <v>二戸市石切所字二枚平19番地1</v>
      </c>
      <c r="N46" s="4" t="str">
        <f>財産台帳!K46</f>
        <v>010500</v>
      </c>
      <c r="O46" s="4" t="str">
        <f>財産台帳!L46</f>
        <v>クリーンセンター</v>
      </c>
      <c r="P46" s="4" t="str">
        <f>財産台帳!N46</f>
        <v/>
      </c>
      <c r="Q46" s="6" t="str">
        <f>IF(財産台帳!AM46="","",VALUE(財産台帳!AM46))</f>
        <v/>
      </c>
      <c r="R46" s="6" t="str">
        <f>IF(財産台帳!AS46="","",VALUE(財産台帳!AS46))</f>
        <v/>
      </c>
    </row>
    <row r="47" spans="1:30">
      <c r="A47" s="4"/>
      <c r="B47" s="4" t="str">
        <f>資産台帳!A47</f>
        <v>0000000046</v>
      </c>
      <c r="C47" s="14" t="str">
        <f>資産台帳!B47</f>
        <v>二戸地区クリーンセンター粗大ごみ処理　集じん設備</v>
      </c>
      <c r="D47" s="4" t="str">
        <f>資産台帳!C47</f>
        <v>事業用資産／建物</v>
      </c>
      <c r="E47" s="4" t="str">
        <f>資産台帳!E47</f>
        <v>一般会計</v>
      </c>
      <c r="F47" s="4" t="str">
        <f>資産台帳!F47</f>
        <v>1995/07/31</v>
      </c>
      <c r="G47" s="4" t="str">
        <f>資産台帳!N47</f>
        <v>18</v>
      </c>
      <c r="H47" s="4" t="str">
        <f>資産台帳!H47</f>
        <v>自己資産</v>
      </c>
      <c r="I47" s="5">
        <f>VALUE(資産台帳!R47)</f>
        <v>67334000</v>
      </c>
      <c r="J47" s="5">
        <f>VALUE(資産台帳!S47)</f>
        <v>0</v>
      </c>
      <c r="K47" s="5">
        <f>VALUE(資産台帳!T47)</f>
        <v>67333999</v>
      </c>
      <c r="L47" s="5">
        <f>VALUE(資産台帳!U47)</f>
        <v>1</v>
      </c>
      <c r="M47" s="4" t="str">
        <f>財産台帳!F47</f>
        <v>二戸市石切所字二枚平19番地1</v>
      </c>
      <c r="N47" s="4" t="str">
        <f>財産台帳!K47</f>
        <v>010500</v>
      </c>
      <c r="O47" s="4" t="str">
        <f>財産台帳!L47</f>
        <v>クリーンセンター</v>
      </c>
      <c r="P47" s="4" t="str">
        <f>財産台帳!N47</f>
        <v/>
      </c>
      <c r="Q47" s="6" t="str">
        <f>IF(財産台帳!AM47="","",VALUE(財産台帳!AM47))</f>
        <v/>
      </c>
      <c r="R47" s="6" t="str">
        <f>IF(財産台帳!AS47="","",VALUE(財産台帳!AS47))</f>
        <v/>
      </c>
    </row>
    <row r="48" spans="1:30">
      <c r="A48" s="4"/>
      <c r="B48" s="4" t="str">
        <f>資産台帳!A48</f>
        <v>0000000047</v>
      </c>
      <c r="C48" s="14" t="str">
        <f>資産台帳!B48</f>
        <v>二戸地区クリーンセンター粗大ごみ処理　給排水設備</v>
      </c>
      <c r="D48" s="4" t="str">
        <f>資産台帳!C48</f>
        <v>事業用資産／建物</v>
      </c>
      <c r="E48" s="4" t="str">
        <f>資産台帳!E48</f>
        <v>一般会計</v>
      </c>
      <c r="F48" s="4" t="str">
        <f>資産台帳!F48</f>
        <v>1995/07/31</v>
      </c>
      <c r="G48" s="4" t="str">
        <f>資産台帳!N48</f>
        <v>15</v>
      </c>
      <c r="H48" s="4" t="str">
        <f>資産台帳!H48</f>
        <v>自己資産</v>
      </c>
      <c r="I48" s="5">
        <f>VALUE(資産台帳!R48)</f>
        <v>3720000</v>
      </c>
      <c r="J48" s="5">
        <f>VALUE(資産台帳!S48)</f>
        <v>0</v>
      </c>
      <c r="K48" s="5">
        <f>VALUE(資産台帳!T48)</f>
        <v>3719999</v>
      </c>
      <c r="L48" s="5">
        <f>VALUE(資産台帳!U48)</f>
        <v>1</v>
      </c>
      <c r="M48" s="4" t="str">
        <f>財産台帳!F48</f>
        <v>二戸市石切所字二枚平19番地1</v>
      </c>
      <c r="N48" s="4" t="str">
        <f>財産台帳!K48</f>
        <v>010500</v>
      </c>
      <c r="O48" s="4" t="str">
        <f>財産台帳!L48</f>
        <v>クリーンセンター</v>
      </c>
      <c r="P48" s="4" t="str">
        <f>財産台帳!N48</f>
        <v/>
      </c>
      <c r="Q48" s="6" t="str">
        <f>IF(財産台帳!AM48="","",VALUE(財産台帳!AM48))</f>
        <v/>
      </c>
      <c r="R48" s="6" t="str">
        <f>IF(財産台帳!AS48="","",VALUE(財産台帳!AS48))</f>
        <v/>
      </c>
    </row>
    <row r="49" spans="1:18">
      <c r="A49" s="4"/>
      <c r="B49" s="4" t="str">
        <f>資産台帳!A49</f>
        <v>0000000048</v>
      </c>
      <c r="C49" s="14" t="str">
        <f>資産台帳!B49</f>
        <v>二戸地区クリーンセンター粗大ごみ処理　電気計装設備</v>
      </c>
      <c r="D49" s="4" t="str">
        <f>資産台帳!C49</f>
        <v>事業用資産／建物</v>
      </c>
      <c r="E49" s="4" t="str">
        <f>資産台帳!E49</f>
        <v>一般会計</v>
      </c>
      <c r="F49" s="4" t="str">
        <f>資産台帳!F49</f>
        <v>1995/07/31</v>
      </c>
      <c r="G49" s="4" t="str">
        <f>資産台帳!N49</f>
        <v>15</v>
      </c>
      <c r="H49" s="4" t="str">
        <f>資産台帳!H49</f>
        <v>自己資産</v>
      </c>
      <c r="I49" s="5">
        <f>VALUE(資産台帳!R49)</f>
        <v>71721000</v>
      </c>
      <c r="J49" s="5">
        <f>VALUE(資産台帳!S49)</f>
        <v>0</v>
      </c>
      <c r="K49" s="5">
        <f>VALUE(資産台帳!T49)</f>
        <v>71720999</v>
      </c>
      <c r="L49" s="5">
        <f>VALUE(資産台帳!U49)</f>
        <v>1</v>
      </c>
      <c r="M49" s="4" t="str">
        <f>財産台帳!F49</f>
        <v>二戸市石切所字二枚平19番地1</v>
      </c>
      <c r="N49" s="4" t="str">
        <f>財産台帳!K49</f>
        <v>010500</v>
      </c>
      <c r="O49" s="4" t="str">
        <f>財産台帳!L49</f>
        <v>クリーンセンター</v>
      </c>
      <c r="P49" s="4" t="str">
        <f>財産台帳!N49</f>
        <v/>
      </c>
      <c r="Q49" s="6" t="str">
        <f>IF(財産台帳!AM49="","",VALUE(財産台帳!AM49))</f>
        <v/>
      </c>
      <c r="R49" s="6" t="str">
        <f>IF(財産台帳!AS49="","",VALUE(財産台帳!AS49))</f>
        <v/>
      </c>
    </row>
    <row r="50" spans="1:18">
      <c r="A50" s="4"/>
      <c r="B50" s="4" t="str">
        <f>資産台帳!A50</f>
        <v>0000000049</v>
      </c>
      <c r="C50" s="14" t="str">
        <f>資産台帳!B50</f>
        <v>二戸地区クリーンセンター第2ストックヤード</v>
      </c>
      <c r="D50" s="4" t="str">
        <f>資産台帳!C50</f>
        <v>事業用資産／建物</v>
      </c>
      <c r="E50" s="4" t="str">
        <f>資産台帳!E50</f>
        <v>一般会計</v>
      </c>
      <c r="F50" s="4" t="str">
        <f>資産台帳!F50</f>
        <v>2000/03/31</v>
      </c>
      <c r="G50" s="4" t="str">
        <f>資産台帳!N50</f>
        <v>31</v>
      </c>
      <c r="H50" s="4" t="str">
        <f>資産台帳!H50</f>
        <v>自己資産</v>
      </c>
      <c r="I50" s="5">
        <f>VALUE(資産台帳!R50)</f>
        <v>50925000</v>
      </c>
      <c r="J50" s="5">
        <f>VALUE(資産台帳!S50)</f>
        <v>0</v>
      </c>
      <c r="K50" s="5">
        <f>VALUE(資産台帳!T50)</f>
        <v>35291025</v>
      </c>
      <c r="L50" s="5">
        <f>VALUE(資産台帳!U50)</f>
        <v>15633975</v>
      </c>
      <c r="M50" s="4" t="str">
        <f>財産台帳!F50</f>
        <v>二戸市石切所字二枚平19番地1</v>
      </c>
      <c r="N50" s="4" t="str">
        <f>財産台帳!K50</f>
        <v>010500</v>
      </c>
      <c r="O50" s="4" t="str">
        <f>財産台帳!L50</f>
        <v>クリーンセンター</v>
      </c>
      <c r="P50" s="4" t="str">
        <f>財産台帳!N50</f>
        <v/>
      </c>
      <c r="Q50" s="6" t="str">
        <f>IF(財産台帳!AM50="","",VALUE(財産台帳!AM50))</f>
        <v/>
      </c>
      <c r="R50" s="6" t="str">
        <f>IF(財産台帳!AS50="","",VALUE(財産台帳!AS50))</f>
        <v/>
      </c>
    </row>
    <row r="51" spans="1:18">
      <c r="A51" s="4"/>
      <c r="B51" s="4" t="str">
        <f>資産台帳!A51</f>
        <v>0000000050</v>
      </c>
      <c r="C51" s="22" t="str">
        <f>資産台帳!B51</f>
        <v>二戸地区衛生センター（し尿処理施設） 建物一式</v>
      </c>
      <c r="D51" s="4" t="str">
        <f>資産台帳!C51</f>
        <v>事業用資産／建物</v>
      </c>
      <c r="E51" s="4" t="str">
        <f>資産台帳!E51</f>
        <v>一般会計</v>
      </c>
      <c r="F51" s="4" t="str">
        <f>資産台帳!F51</f>
        <v>1997/03/31</v>
      </c>
      <c r="G51" s="4" t="str">
        <f>資産台帳!N51</f>
        <v>38</v>
      </c>
      <c r="H51" s="4" t="str">
        <f>資産台帳!H51</f>
        <v>自己資産</v>
      </c>
      <c r="I51" s="5">
        <f>VALUE(資産台帳!R51)</f>
        <v>380812147</v>
      </c>
      <c r="J51" s="5">
        <f>VALUE(資産台帳!S51)</f>
        <v>0</v>
      </c>
      <c r="K51" s="5">
        <f>VALUE(資産台帳!T51)</f>
        <v>246766248</v>
      </c>
      <c r="L51" s="5">
        <f>VALUE(資産台帳!U51)</f>
        <v>134045899</v>
      </c>
      <c r="M51" s="4" t="str">
        <f>財産台帳!F51</f>
        <v>二戸市下斗米字細越20番地1</v>
      </c>
      <c r="N51" s="4" t="str">
        <f>財産台帳!K51</f>
        <v>010400</v>
      </c>
      <c r="O51" s="4" t="str">
        <f>財産台帳!L51</f>
        <v>衛生センター</v>
      </c>
      <c r="P51" s="4" t="str">
        <f>財産台帳!N51</f>
        <v/>
      </c>
      <c r="Q51" s="6" t="str">
        <f>IF(財産台帳!AM51="","",VALUE(財産台帳!AM51))</f>
        <v/>
      </c>
      <c r="R51" s="6" t="str">
        <f>IF(財産台帳!AS51="","",VALUE(財産台帳!AS51))</f>
        <v/>
      </c>
    </row>
    <row r="52" spans="1:18">
      <c r="A52" s="4"/>
      <c r="B52" s="4" t="str">
        <f>資産台帳!A52</f>
        <v>0000000051</v>
      </c>
      <c r="C52" s="22" t="str">
        <f>資産台帳!B52</f>
        <v>二戸地区衛生センター（し尿処理施設） 機械設備工事</v>
      </c>
      <c r="D52" s="4" t="str">
        <f>資産台帳!C52</f>
        <v>事業用資産／建物</v>
      </c>
      <c r="E52" s="4" t="str">
        <f>資産台帳!E52</f>
        <v>一般会計</v>
      </c>
      <c r="F52" s="4" t="str">
        <f>資産台帳!F52</f>
        <v>1997/03/31</v>
      </c>
      <c r="G52" s="4" t="str">
        <f>資産台帳!N52</f>
        <v>15</v>
      </c>
      <c r="H52" s="4" t="str">
        <f>資産台帳!H52</f>
        <v>自己資産</v>
      </c>
      <c r="I52" s="5">
        <f>VALUE(資産台帳!R52)</f>
        <v>59166364</v>
      </c>
      <c r="J52" s="5">
        <f>VALUE(資産台帳!S52)</f>
        <v>0</v>
      </c>
      <c r="K52" s="5">
        <f>VALUE(資産台帳!T52)</f>
        <v>59166363</v>
      </c>
      <c r="L52" s="5">
        <f>VALUE(資産台帳!U52)</f>
        <v>1</v>
      </c>
      <c r="M52" s="4" t="str">
        <f>財産台帳!F52</f>
        <v>二戸市下斗米字細越20番地1</v>
      </c>
      <c r="N52" s="4" t="str">
        <f>財産台帳!K52</f>
        <v>010400</v>
      </c>
      <c r="O52" s="4" t="str">
        <f>財産台帳!L52</f>
        <v>衛生センター</v>
      </c>
      <c r="P52" s="4" t="str">
        <f>財産台帳!N52</f>
        <v/>
      </c>
      <c r="Q52" s="6" t="str">
        <f>IF(財産台帳!AM52="","",VALUE(財産台帳!AM52))</f>
        <v/>
      </c>
      <c r="R52" s="6" t="str">
        <f>IF(財産台帳!AS52="","",VALUE(財産台帳!AS52))</f>
        <v/>
      </c>
    </row>
    <row r="53" spans="1:18">
      <c r="A53" s="4"/>
      <c r="B53" s="4" t="str">
        <f>資産台帳!A53</f>
        <v>0000000052</v>
      </c>
      <c r="C53" s="22" t="str">
        <f>資産台帳!B53</f>
        <v>二戸地区衛生センター（し尿処理施設） 電気設備工事</v>
      </c>
      <c r="D53" s="4" t="str">
        <f>資産台帳!C53</f>
        <v>事業用資産／建物</v>
      </c>
      <c r="E53" s="4" t="str">
        <f>資産台帳!E53</f>
        <v>一般会計</v>
      </c>
      <c r="F53" s="4" t="str">
        <f>資産台帳!F53</f>
        <v>1997/03/31</v>
      </c>
      <c r="G53" s="4" t="str">
        <f>資産台帳!N53</f>
        <v>15</v>
      </c>
      <c r="H53" s="4" t="str">
        <f>資産台帳!H53</f>
        <v>自己資産</v>
      </c>
      <c r="I53" s="5">
        <f>VALUE(資産台帳!R53)</f>
        <v>53537902</v>
      </c>
      <c r="J53" s="5">
        <f>VALUE(資産台帳!S53)</f>
        <v>0</v>
      </c>
      <c r="K53" s="5">
        <f>VALUE(資産台帳!T53)</f>
        <v>53537901</v>
      </c>
      <c r="L53" s="5">
        <f>VALUE(資産台帳!U53)</f>
        <v>1</v>
      </c>
      <c r="M53" s="4" t="str">
        <f>財産台帳!F53</f>
        <v>二戸市下斗米字細越20番地1</v>
      </c>
      <c r="N53" s="4" t="str">
        <f>財産台帳!K53</f>
        <v>010400</v>
      </c>
      <c r="O53" s="4" t="str">
        <f>財産台帳!L53</f>
        <v>衛生センター</v>
      </c>
      <c r="P53" s="4" t="str">
        <f>財産台帳!N53</f>
        <v/>
      </c>
      <c r="Q53" s="6" t="str">
        <f>IF(財産台帳!AM53="","",VALUE(財産台帳!AM53))</f>
        <v/>
      </c>
      <c r="R53" s="6" t="str">
        <f>IF(財産台帳!AS53="","",VALUE(財産台帳!AS53))</f>
        <v/>
      </c>
    </row>
    <row r="54" spans="1:18">
      <c r="A54" s="4"/>
      <c r="B54" s="4" t="str">
        <f>資産台帳!A54</f>
        <v>0000000053</v>
      </c>
      <c r="C54" s="22" t="str">
        <f>資産台帳!B54</f>
        <v>二戸地区衛生センター（し尿処理施設）　車庫</v>
      </c>
      <c r="D54" s="4" t="str">
        <f>資産台帳!C54</f>
        <v>事業用資産／建物</v>
      </c>
      <c r="E54" s="4" t="str">
        <f>資産台帳!E54</f>
        <v>一般会計</v>
      </c>
      <c r="F54" s="4" t="str">
        <f>資産台帳!F54</f>
        <v>1997/03/31</v>
      </c>
      <c r="G54" s="4" t="str">
        <f>資産台帳!N54</f>
        <v>31</v>
      </c>
      <c r="H54" s="4" t="str">
        <f>資産台帳!H54</f>
        <v>自己資産</v>
      </c>
      <c r="I54" s="5">
        <f>VALUE(資産台帳!R54)</f>
        <v>9598028</v>
      </c>
      <c r="J54" s="5">
        <f>VALUE(資産台帳!S54)</f>
        <v>0</v>
      </c>
      <c r="K54" s="5">
        <f>VALUE(資産台帳!T54)</f>
        <v>7601616</v>
      </c>
      <c r="L54" s="5">
        <f>VALUE(資産台帳!U54)</f>
        <v>1996412</v>
      </c>
      <c r="M54" s="4" t="str">
        <f>財産台帳!F54</f>
        <v>二戸市下斗米字細越20番地1</v>
      </c>
      <c r="N54" s="4" t="str">
        <f>財産台帳!K54</f>
        <v>010400</v>
      </c>
      <c r="O54" s="4" t="str">
        <f>財産台帳!L54</f>
        <v>衛生センター</v>
      </c>
      <c r="P54" s="4" t="str">
        <f>財産台帳!N54</f>
        <v/>
      </c>
      <c r="Q54" s="6" t="str">
        <f>IF(財産台帳!AM54="","",VALUE(財産台帳!AM54))</f>
        <v/>
      </c>
      <c r="R54" s="6" t="str">
        <f>IF(財産台帳!AS54="","",VALUE(財産台帳!AS54))</f>
        <v/>
      </c>
    </row>
    <row r="55" spans="1:18">
      <c r="A55" s="4"/>
      <c r="B55" s="4" t="str">
        <f>資産台帳!A55</f>
        <v>0000000054</v>
      </c>
      <c r="C55" s="22" t="str">
        <f>資産台帳!B55</f>
        <v>二戸地区衛生センター（し尿処理施設）　門・囲障工事</v>
      </c>
      <c r="D55" s="4" t="str">
        <f>資産台帳!C55</f>
        <v>事業用資産／建物</v>
      </c>
      <c r="E55" s="4" t="str">
        <f>資産台帳!E55</f>
        <v>一般会計</v>
      </c>
      <c r="F55" s="4" t="str">
        <f>資産台帳!F55</f>
        <v>1997/03/31</v>
      </c>
      <c r="G55" s="4" t="str">
        <f>資産台帳!N55</f>
        <v>31</v>
      </c>
      <c r="H55" s="4" t="str">
        <f>資産台帳!H55</f>
        <v>自己資産</v>
      </c>
      <c r="I55" s="5">
        <f>VALUE(資産台帳!R55)</f>
        <v>3948339</v>
      </c>
      <c r="J55" s="5">
        <f>VALUE(資産台帳!S55)</f>
        <v>0</v>
      </c>
      <c r="K55" s="5">
        <f>VALUE(資産台帳!T55)</f>
        <v>3127080</v>
      </c>
      <c r="L55" s="5">
        <f>VALUE(資産台帳!U55)</f>
        <v>821259</v>
      </c>
      <c r="M55" s="4" t="str">
        <f>財産台帳!F55</f>
        <v>二戸市下斗米字細越20番地1</v>
      </c>
      <c r="N55" s="4" t="str">
        <f>財産台帳!K55</f>
        <v>010400</v>
      </c>
      <c r="O55" s="4" t="str">
        <f>財産台帳!L55</f>
        <v>衛生センター</v>
      </c>
      <c r="P55" s="4" t="str">
        <f>財産台帳!N55</f>
        <v/>
      </c>
      <c r="Q55" s="6" t="str">
        <f>IF(財産台帳!AM55="","",VALUE(財産台帳!AM55))</f>
        <v/>
      </c>
      <c r="R55" s="6" t="str">
        <f>IF(財産台帳!AS55="","",VALUE(財産台帳!AS55))</f>
        <v/>
      </c>
    </row>
    <row r="56" spans="1:18">
      <c r="A56" s="4"/>
      <c r="B56" s="4" t="str">
        <f>資産台帳!A56</f>
        <v>0000000055</v>
      </c>
      <c r="C56" s="22" t="str">
        <f>資産台帳!B56</f>
        <v>二戸地区衛生センター（し尿処理施設）　場内整備工事</v>
      </c>
      <c r="D56" s="4" t="str">
        <f>資産台帳!C56</f>
        <v>事業用資産／建物</v>
      </c>
      <c r="E56" s="4" t="str">
        <f>資産台帳!E56</f>
        <v>一般会計</v>
      </c>
      <c r="F56" s="4" t="str">
        <f>資産台帳!F56</f>
        <v>1997/03/31</v>
      </c>
      <c r="G56" s="4" t="str">
        <f>資産台帳!N56</f>
        <v>31</v>
      </c>
      <c r="H56" s="4" t="str">
        <f>資産台帳!H56</f>
        <v>自己資産</v>
      </c>
      <c r="I56" s="5">
        <f>VALUE(資産台帳!R56)</f>
        <v>15931823</v>
      </c>
      <c r="J56" s="5">
        <f>VALUE(資産台帳!S56)</f>
        <v>0</v>
      </c>
      <c r="K56" s="5">
        <f>VALUE(資産台帳!T56)</f>
        <v>12618000</v>
      </c>
      <c r="L56" s="5">
        <f>VALUE(資産台帳!U56)</f>
        <v>3313823</v>
      </c>
      <c r="M56" s="4" t="str">
        <f>財産台帳!F56</f>
        <v>二戸市下斗米字細越20番地1</v>
      </c>
      <c r="N56" s="4" t="str">
        <f>財産台帳!K56</f>
        <v>010400</v>
      </c>
      <c r="O56" s="4" t="str">
        <f>財産台帳!L56</f>
        <v>衛生センター</v>
      </c>
      <c r="P56" s="4" t="str">
        <f>財産台帳!N56</f>
        <v/>
      </c>
      <c r="Q56" s="6" t="str">
        <f>IF(財産台帳!AM56="","",VALUE(財産台帳!AM56))</f>
        <v/>
      </c>
      <c r="R56" s="6" t="str">
        <f>IF(財産台帳!AS56="","",VALUE(財産台帳!AS56))</f>
        <v/>
      </c>
    </row>
    <row r="57" spans="1:18">
      <c r="A57" s="4"/>
      <c r="B57" s="4" t="str">
        <f>資産台帳!A57</f>
        <v>0000000056</v>
      </c>
      <c r="C57" s="22" t="str">
        <f>資産台帳!B57</f>
        <v>二戸地区衛生センター（し尿処理施設）　搬入道路工事</v>
      </c>
      <c r="D57" s="4" t="str">
        <f>資産台帳!C57</f>
        <v>事業用資産／建物</v>
      </c>
      <c r="E57" s="4" t="str">
        <f>資産台帳!E57</f>
        <v>一般会計</v>
      </c>
      <c r="F57" s="4" t="str">
        <f>資産台帳!F57</f>
        <v>1997/03/31</v>
      </c>
      <c r="G57" s="4" t="str">
        <f>資産台帳!N57</f>
        <v>31</v>
      </c>
      <c r="H57" s="4" t="str">
        <f>資産台帳!H57</f>
        <v>自己資産</v>
      </c>
      <c r="I57" s="5">
        <f>VALUE(資産台帳!R57)</f>
        <v>1131055</v>
      </c>
      <c r="J57" s="5">
        <f>VALUE(資産台帳!S57)</f>
        <v>0</v>
      </c>
      <c r="K57" s="5">
        <f>VALUE(資産台帳!T57)</f>
        <v>895776</v>
      </c>
      <c r="L57" s="5">
        <f>VALUE(資産台帳!U57)</f>
        <v>235279</v>
      </c>
      <c r="M57" s="4" t="str">
        <f>財産台帳!F57</f>
        <v>二戸市下斗米字細越20番地1</v>
      </c>
      <c r="N57" s="4" t="str">
        <f>財産台帳!K57</f>
        <v>010400</v>
      </c>
      <c r="O57" s="4" t="str">
        <f>財産台帳!L57</f>
        <v>衛生センター</v>
      </c>
      <c r="P57" s="4" t="str">
        <f>財産台帳!N57</f>
        <v/>
      </c>
      <c r="Q57" s="6" t="str">
        <f>IF(財産台帳!AM57="","",VALUE(財産台帳!AM57))</f>
        <v/>
      </c>
      <c r="R57" s="6" t="str">
        <f>IF(財産台帳!AS57="","",VALUE(財産台帳!AS57))</f>
        <v/>
      </c>
    </row>
    <row r="58" spans="1:18">
      <c r="A58" s="4"/>
      <c r="B58" s="4" t="str">
        <f>資産台帳!A58</f>
        <v>0000000057</v>
      </c>
      <c r="C58" s="22" t="str">
        <f>資産台帳!B58</f>
        <v>二戸地区衛生センター（し尿処理施設）　受入貯留設備</v>
      </c>
      <c r="D58" s="4" t="str">
        <f>資産台帳!C58</f>
        <v>事業用資産／建物</v>
      </c>
      <c r="E58" s="4" t="str">
        <f>資産台帳!E58</f>
        <v>一般会計</v>
      </c>
      <c r="F58" s="4" t="str">
        <f>資産台帳!F58</f>
        <v>1997/03/31</v>
      </c>
      <c r="G58" s="4" t="str">
        <f>資産台帳!N58</f>
        <v>18</v>
      </c>
      <c r="H58" s="4" t="str">
        <f>資産台帳!H58</f>
        <v>自己資産</v>
      </c>
      <c r="I58" s="5">
        <f>VALUE(資産台帳!R58)</f>
        <v>287897630</v>
      </c>
      <c r="J58" s="5">
        <f>VALUE(資産台帳!S58)</f>
        <v>0</v>
      </c>
      <c r="K58" s="5">
        <f>VALUE(資産台帳!T58)</f>
        <v>287897629</v>
      </c>
      <c r="L58" s="5">
        <f>VALUE(資産台帳!U58)</f>
        <v>1</v>
      </c>
      <c r="M58" s="4" t="str">
        <f>財産台帳!F58</f>
        <v>二戸市下斗米字細越20番地1</v>
      </c>
      <c r="N58" s="4" t="str">
        <f>財産台帳!K58</f>
        <v>010400</v>
      </c>
      <c r="O58" s="4" t="str">
        <f>財産台帳!L58</f>
        <v>衛生センター</v>
      </c>
      <c r="P58" s="4" t="str">
        <f>財産台帳!N58</f>
        <v/>
      </c>
      <c r="Q58" s="6" t="str">
        <f>IF(財産台帳!AM58="","",VALUE(財産台帳!AM58))</f>
        <v/>
      </c>
      <c r="R58" s="6" t="str">
        <f>IF(財産台帳!AS58="","",VALUE(財産台帳!AS58))</f>
        <v/>
      </c>
    </row>
    <row r="59" spans="1:18">
      <c r="A59" s="4"/>
      <c r="B59" s="4" t="str">
        <f>資産台帳!A59</f>
        <v>0000000058</v>
      </c>
      <c r="C59" s="22" t="str">
        <f>資産台帳!B59</f>
        <v>二戸地区衛生センター（し尿処理施設）　高負荷処理設備</v>
      </c>
      <c r="D59" s="4" t="str">
        <f>資産台帳!C59</f>
        <v>事業用資産／建物</v>
      </c>
      <c r="E59" s="4" t="str">
        <f>資産台帳!E59</f>
        <v>一般会計</v>
      </c>
      <c r="F59" s="4" t="str">
        <f>資産台帳!F59</f>
        <v>1997/03/31</v>
      </c>
      <c r="G59" s="4" t="str">
        <f>資産台帳!N59</f>
        <v>18</v>
      </c>
      <c r="H59" s="4" t="str">
        <f>資産台帳!H59</f>
        <v>自己資産</v>
      </c>
      <c r="I59" s="5">
        <f>VALUE(資産台帳!R59)</f>
        <v>226519619</v>
      </c>
      <c r="J59" s="5">
        <f>VALUE(資産台帳!S59)</f>
        <v>0</v>
      </c>
      <c r="K59" s="5">
        <f>VALUE(資産台帳!T59)</f>
        <v>226519618</v>
      </c>
      <c r="L59" s="5">
        <f>VALUE(資産台帳!U59)</f>
        <v>1</v>
      </c>
      <c r="M59" s="4" t="str">
        <f>財産台帳!F59</f>
        <v>二戸市下斗米字細越20番地1</v>
      </c>
      <c r="N59" s="4" t="str">
        <f>財産台帳!K59</f>
        <v>010400</v>
      </c>
      <c r="O59" s="4" t="str">
        <f>財産台帳!L59</f>
        <v>衛生センター</v>
      </c>
      <c r="P59" s="4" t="str">
        <f>財産台帳!N59</f>
        <v/>
      </c>
      <c r="Q59" s="6" t="str">
        <f>IF(財産台帳!AM59="","",VALUE(財産台帳!AM59))</f>
        <v/>
      </c>
      <c r="R59" s="6" t="str">
        <f>IF(財産台帳!AS59="","",VALUE(財産台帳!AS59))</f>
        <v/>
      </c>
    </row>
    <row r="60" spans="1:18">
      <c r="A60" s="4"/>
      <c r="B60" s="4" t="str">
        <f>資産台帳!A60</f>
        <v>0000000059</v>
      </c>
      <c r="C60" s="22" t="str">
        <f>資産台帳!B60</f>
        <v>二戸地区衛生センター（し尿処理施設）　高度処理設備</v>
      </c>
      <c r="D60" s="4" t="str">
        <f>資産台帳!C60</f>
        <v>事業用資産／建物</v>
      </c>
      <c r="E60" s="4" t="str">
        <f>資産台帳!E60</f>
        <v>一般会計</v>
      </c>
      <c r="F60" s="4" t="str">
        <f>資産台帳!F60</f>
        <v>1997/03/31</v>
      </c>
      <c r="G60" s="4" t="str">
        <f>資産台帳!N60</f>
        <v>18</v>
      </c>
      <c r="H60" s="4" t="str">
        <f>資産台帳!H60</f>
        <v>自己資産</v>
      </c>
      <c r="I60" s="5">
        <f>VALUE(資産台帳!R60)</f>
        <v>135472803</v>
      </c>
      <c r="J60" s="5">
        <f>VALUE(資産台帳!S60)</f>
        <v>0</v>
      </c>
      <c r="K60" s="5">
        <f>VALUE(資産台帳!T60)</f>
        <v>135472802</v>
      </c>
      <c r="L60" s="5">
        <f>VALUE(資産台帳!U60)</f>
        <v>1</v>
      </c>
      <c r="M60" s="4" t="str">
        <f>財産台帳!F60</f>
        <v>二戸市下斗米字細越20番地1</v>
      </c>
      <c r="N60" s="4" t="str">
        <f>財産台帳!K60</f>
        <v>010400</v>
      </c>
      <c r="O60" s="4" t="str">
        <f>財産台帳!L60</f>
        <v>衛生センター</v>
      </c>
      <c r="P60" s="4" t="str">
        <f>財産台帳!N60</f>
        <v/>
      </c>
      <c r="Q60" s="6" t="str">
        <f>IF(財産台帳!AM60="","",VALUE(財産台帳!AM60))</f>
        <v/>
      </c>
      <c r="R60" s="6" t="str">
        <f>IF(財産台帳!AS60="","",VALUE(財産台帳!AS60))</f>
        <v/>
      </c>
    </row>
    <row r="61" spans="1:18">
      <c r="A61" s="4"/>
      <c r="B61" s="4" t="str">
        <f>資産台帳!A61</f>
        <v>0000000060</v>
      </c>
      <c r="C61" s="22" t="str">
        <f>資産台帳!B61</f>
        <v>二戸地区衛生センター（し尿処理施設）　消毒設備</v>
      </c>
      <c r="D61" s="4" t="str">
        <f>資産台帳!C61</f>
        <v>事業用資産／建物</v>
      </c>
      <c r="E61" s="4" t="str">
        <f>資産台帳!E61</f>
        <v>一般会計</v>
      </c>
      <c r="F61" s="4" t="str">
        <f>資産台帳!F61</f>
        <v>1997/03/31</v>
      </c>
      <c r="G61" s="4" t="str">
        <f>資産台帳!N61</f>
        <v>18</v>
      </c>
      <c r="H61" s="4" t="str">
        <f>資産台帳!H61</f>
        <v>自己資産</v>
      </c>
      <c r="I61" s="5">
        <f>VALUE(資産台帳!R61)</f>
        <v>3135368</v>
      </c>
      <c r="J61" s="5">
        <f>VALUE(資産台帳!S61)</f>
        <v>0</v>
      </c>
      <c r="K61" s="5">
        <f>VALUE(資産台帳!T61)</f>
        <v>3135367</v>
      </c>
      <c r="L61" s="5">
        <f>VALUE(資産台帳!U61)</f>
        <v>1</v>
      </c>
      <c r="M61" s="4" t="str">
        <f>財産台帳!F61</f>
        <v>二戸市下斗米字細越20番地1</v>
      </c>
      <c r="N61" s="4" t="str">
        <f>財産台帳!K61</f>
        <v>010400</v>
      </c>
      <c r="O61" s="4" t="str">
        <f>財産台帳!L61</f>
        <v>衛生センター</v>
      </c>
      <c r="P61" s="4" t="str">
        <f>財産台帳!N61</f>
        <v/>
      </c>
      <c r="Q61" s="6" t="str">
        <f>IF(財産台帳!AM61="","",VALUE(財産台帳!AM61))</f>
        <v/>
      </c>
      <c r="R61" s="6" t="str">
        <f>IF(財産台帳!AS61="","",VALUE(財産台帳!AS61))</f>
        <v/>
      </c>
    </row>
    <row r="62" spans="1:18">
      <c r="A62" s="4"/>
      <c r="B62" s="4" t="str">
        <f>資産台帳!A62</f>
        <v>0000000061</v>
      </c>
      <c r="C62" s="22" t="str">
        <f>資産台帳!B62</f>
        <v>二戸地区衛生センター（し尿処理施設）　汚泥処理設備</v>
      </c>
      <c r="D62" s="4" t="str">
        <f>資産台帳!C62</f>
        <v>事業用資産／建物</v>
      </c>
      <c r="E62" s="4" t="str">
        <f>資産台帳!E62</f>
        <v>一般会計</v>
      </c>
      <c r="F62" s="4" t="str">
        <f>資産台帳!F62</f>
        <v>1997/03/31</v>
      </c>
      <c r="G62" s="4" t="str">
        <f>資産台帳!N62</f>
        <v>18</v>
      </c>
      <c r="H62" s="4" t="str">
        <f>資産台帳!H62</f>
        <v>自己資産</v>
      </c>
      <c r="I62" s="5">
        <f>VALUE(資産台帳!R62)</f>
        <v>175082507</v>
      </c>
      <c r="J62" s="5">
        <f>VALUE(資産台帳!S62)</f>
        <v>0</v>
      </c>
      <c r="K62" s="5">
        <f>VALUE(資産台帳!T62)</f>
        <v>175082506</v>
      </c>
      <c r="L62" s="5">
        <f>VALUE(資産台帳!U62)</f>
        <v>1</v>
      </c>
      <c r="M62" s="4" t="str">
        <f>財産台帳!F62</f>
        <v>二戸市下斗米字細越20番地1</v>
      </c>
      <c r="N62" s="4" t="str">
        <f>財産台帳!K62</f>
        <v>010400</v>
      </c>
      <c r="O62" s="4" t="str">
        <f>財産台帳!L62</f>
        <v>衛生センター</v>
      </c>
      <c r="P62" s="4" t="str">
        <f>財産台帳!N62</f>
        <v/>
      </c>
      <c r="Q62" s="6" t="str">
        <f>IF(財産台帳!AM62="","",VALUE(財産台帳!AM62))</f>
        <v/>
      </c>
      <c r="R62" s="6" t="str">
        <f>IF(財産台帳!AS62="","",VALUE(財産台帳!AS62))</f>
        <v/>
      </c>
    </row>
    <row r="63" spans="1:18">
      <c r="A63" s="4"/>
      <c r="B63" s="4" t="str">
        <f>資産台帳!A63</f>
        <v>0000000062</v>
      </c>
      <c r="C63" s="22" t="str">
        <f>資産台帳!B63</f>
        <v>二戸地区衛生センター（し尿処理施設）　脱臭設備</v>
      </c>
      <c r="D63" s="4" t="str">
        <f>資産台帳!C63</f>
        <v>事業用資産／建物</v>
      </c>
      <c r="E63" s="4" t="str">
        <f>資産台帳!E63</f>
        <v>一般会計</v>
      </c>
      <c r="F63" s="4" t="str">
        <f>資産台帳!F63</f>
        <v>1997/03/31</v>
      </c>
      <c r="G63" s="4" t="str">
        <f>資産台帳!N63</f>
        <v>18</v>
      </c>
      <c r="H63" s="4" t="str">
        <f>資産台帳!H63</f>
        <v>自己資産</v>
      </c>
      <c r="I63" s="5">
        <f>VALUE(資産台帳!R63)</f>
        <v>249836524</v>
      </c>
      <c r="J63" s="5">
        <f>VALUE(資産台帳!S63)</f>
        <v>0</v>
      </c>
      <c r="K63" s="5">
        <f>VALUE(資産台帳!T63)</f>
        <v>249836523</v>
      </c>
      <c r="L63" s="5">
        <f>VALUE(資産台帳!U63)</f>
        <v>1</v>
      </c>
      <c r="M63" s="4" t="str">
        <f>財産台帳!F63</f>
        <v>二戸市下斗米字細越20番地1</v>
      </c>
      <c r="N63" s="4" t="str">
        <f>財産台帳!K63</f>
        <v>010400</v>
      </c>
      <c r="O63" s="4" t="str">
        <f>財産台帳!L63</f>
        <v>衛生センター</v>
      </c>
      <c r="P63" s="4" t="str">
        <f>財産台帳!N63</f>
        <v/>
      </c>
      <c r="Q63" s="6" t="str">
        <f>IF(財産台帳!AM63="","",VALUE(財産台帳!AM63))</f>
        <v/>
      </c>
      <c r="R63" s="6" t="str">
        <f>IF(財産台帳!AS63="","",VALUE(財産台帳!AS63))</f>
        <v/>
      </c>
    </row>
    <row r="64" spans="1:18">
      <c r="A64" s="4"/>
      <c r="B64" s="4" t="str">
        <f>資産台帳!A64</f>
        <v>0000000063</v>
      </c>
      <c r="C64" s="22" t="str">
        <f>資産台帳!B64</f>
        <v>二戸地区衛生センター（し尿処理施設）　処理棟設備</v>
      </c>
      <c r="D64" s="4" t="str">
        <f>資産台帳!C64</f>
        <v>事業用資産／建物</v>
      </c>
      <c r="E64" s="4" t="str">
        <f>資産台帳!E64</f>
        <v>一般会計</v>
      </c>
      <c r="F64" s="4" t="str">
        <f>資産台帳!F64</f>
        <v>1997/03/31</v>
      </c>
      <c r="G64" s="4" t="str">
        <f>資産台帳!N64</f>
        <v>18</v>
      </c>
      <c r="H64" s="4" t="str">
        <f>資産台帳!H64</f>
        <v>自己資産</v>
      </c>
      <c r="I64" s="5">
        <f>VALUE(資産台帳!R64)</f>
        <v>41912383</v>
      </c>
      <c r="J64" s="5">
        <f>VALUE(資産台帳!S64)</f>
        <v>0</v>
      </c>
      <c r="K64" s="5">
        <f>VALUE(資産台帳!T64)</f>
        <v>41912382</v>
      </c>
      <c r="L64" s="5">
        <f>VALUE(資産台帳!U64)</f>
        <v>1</v>
      </c>
      <c r="M64" s="4" t="str">
        <f>財産台帳!F64</f>
        <v>二戸市下斗米字細越20番地1</v>
      </c>
      <c r="N64" s="4" t="str">
        <f>財産台帳!K64</f>
        <v>010400</v>
      </c>
      <c r="O64" s="4" t="str">
        <f>財産台帳!L64</f>
        <v>衛生センター</v>
      </c>
      <c r="P64" s="4" t="str">
        <f>財産台帳!N64</f>
        <v/>
      </c>
      <c r="Q64" s="6" t="str">
        <f>IF(財産台帳!AM64="","",VALUE(財産台帳!AM64))</f>
        <v/>
      </c>
      <c r="R64" s="6" t="str">
        <f>IF(財産台帳!AS64="","",VALUE(財産台帳!AS64))</f>
        <v/>
      </c>
    </row>
    <row r="65" spans="1:18">
      <c r="A65" s="4"/>
      <c r="B65" s="4" t="str">
        <f>資産台帳!A65</f>
        <v>0000000064</v>
      </c>
      <c r="C65" s="22" t="str">
        <f>資産台帳!B65</f>
        <v>二戸地区衛生センター（し尿処理施設）　取排水設備</v>
      </c>
      <c r="D65" s="4" t="str">
        <f>資産台帳!C65</f>
        <v>事業用資産／建物</v>
      </c>
      <c r="E65" s="4" t="str">
        <f>資産台帳!E65</f>
        <v>一般会計</v>
      </c>
      <c r="F65" s="4" t="str">
        <f>資産台帳!F65</f>
        <v>1997/03/31</v>
      </c>
      <c r="G65" s="4" t="str">
        <f>資産台帳!N65</f>
        <v>15</v>
      </c>
      <c r="H65" s="4" t="str">
        <f>資産台帳!H65</f>
        <v>自己資産</v>
      </c>
      <c r="I65" s="5">
        <f>VALUE(資産台帳!R65)</f>
        <v>27713681</v>
      </c>
      <c r="J65" s="5">
        <f>VALUE(資産台帳!S65)</f>
        <v>0</v>
      </c>
      <c r="K65" s="5">
        <f>VALUE(資産台帳!T65)</f>
        <v>27713680</v>
      </c>
      <c r="L65" s="5">
        <f>VALUE(資産台帳!U65)</f>
        <v>1</v>
      </c>
      <c r="M65" s="4" t="str">
        <f>財産台帳!F65</f>
        <v>二戸市下斗米字細越20番地1</v>
      </c>
      <c r="N65" s="4" t="str">
        <f>財産台帳!K65</f>
        <v>010400</v>
      </c>
      <c r="O65" s="4" t="str">
        <f>財産台帳!L65</f>
        <v>衛生センター</v>
      </c>
      <c r="P65" s="4" t="str">
        <f>財産台帳!N65</f>
        <v/>
      </c>
      <c r="Q65" s="6" t="str">
        <f>IF(財産台帳!AM65="","",VALUE(財産台帳!AM65))</f>
        <v/>
      </c>
      <c r="R65" s="6" t="str">
        <f>IF(財産台帳!AS65="","",VALUE(財産台帳!AS65))</f>
        <v/>
      </c>
    </row>
    <row r="66" spans="1:18">
      <c r="A66" s="4"/>
      <c r="B66" s="4" t="str">
        <f>資産台帳!A66</f>
        <v>0000000065</v>
      </c>
      <c r="C66" s="22" t="str">
        <f>資産台帳!B66</f>
        <v>二戸地区衛生センター（し尿処理施設）　配管設備</v>
      </c>
      <c r="D66" s="4" t="str">
        <f>資産台帳!C66</f>
        <v>事業用資産／建物</v>
      </c>
      <c r="E66" s="4" t="str">
        <f>資産台帳!E66</f>
        <v>一般会計</v>
      </c>
      <c r="F66" s="4" t="str">
        <f>資産台帳!F66</f>
        <v>1997/03/31</v>
      </c>
      <c r="G66" s="4" t="str">
        <f>資産台帳!N66</f>
        <v>15</v>
      </c>
      <c r="H66" s="4" t="str">
        <f>資産台帳!H66</f>
        <v>自己資産</v>
      </c>
      <c r="I66" s="5">
        <f>VALUE(資産台帳!R66)</f>
        <v>46367990</v>
      </c>
      <c r="J66" s="5">
        <f>VALUE(資産台帳!S66)</f>
        <v>0</v>
      </c>
      <c r="K66" s="5">
        <f>VALUE(資産台帳!T66)</f>
        <v>46367989</v>
      </c>
      <c r="L66" s="5">
        <f>VALUE(資産台帳!U66)</f>
        <v>1</v>
      </c>
      <c r="M66" s="4" t="str">
        <f>財産台帳!F66</f>
        <v>二戸市下斗米字細越20番地1</v>
      </c>
      <c r="N66" s="4" t="str">
        <f>財産台帳!K66</f>
        <v>010400</v>
      </c>
      <c r="O66" s="4" t="str">
        <f>財産台帳!L66</f>
        <v>衛生センター</v>
      </c>
      <c r="P66" s="4" t="str">
        <f>財産台帳!N66</f>
        <v/>
      </c>
      <c r="Q66" s="6" t="str">
        <f>IF(財産台帳!AM66="","",VALUE(財産台帳!AM66))</f>
        <v/>
      </c>
      <c r="R66" s="6" t="str">
        <f>IF(財産台帳!AS66="","",VALUE(財産台帳!AS66))</f>
        <v/>
      </c>
    </row>
    <row r="67" spans="1:18">
      <c r="A67" s="4"/>
      <c r="B67" s="4" t="str">
        <f>資産台帳!A67</f>
        <v>0000000066</v>
      </c>
      <c r="C67" s="22" t="str">
        <f>資産台帳!B67</f>
        <v>二戸地区衛生センター（し尿処理施設）　受変電設備</v>
      </c>
      <c r="D67" s="4" t="str">
        <f>資産台帳!C67</f>
        <v>事業用資産／建物</v>
      </c>
      <c r="E67" s="4" t="str">
        <f>資産台帳!E67</f>
        <v>一般会計</v>
      </c>
      <c r="F67" s="4" t="str">
        <f>資産台帳!F67</f>
        <v>1997/03/31</v>
      </c>
      <c r="G67" s="4" t="str">
        <f>資産台帳!N67</f>
        <v>15</v>
      </c>
      <c r="H67" s="4" t="str">
        <f>資産台帳!H67</f>
        <v>自己資産</v>
      </c>
      <c r="I67" s="5">
        <f>VALUE(資産台帳!R67)</f>
        <v>51439595</v>
      </c>
      <c r="J67" s="5">
        <f>VALUE(資産台帳!S67)</f>
        <v>0</v>
      </c>
      <c r="K67" s="5">
        <f>VALUE(資産台帳!T67)</f>
        <v>51439594</v>
      </c>
      <c r="L67" s="5">
        <f>VALUE(資産台帳!U67)</f>
        <v>1</v>
      </c>
      <c r="M67" s="4" t="str">
        <f>財産台帳!F67</f>
        <v>二戸市下斗米字細越20番地1</v>
      </c>
      <c r="N67" s="4" t="str">
        <f>財産台帳!K67</f>
        <v>010400</v>
      </c>
      <c r="O67" s="4" t="str">
        <f>財産台帳!L67</f>
        <v>衛生センター</v>
      </c>
      <c r="P67" s="4" t="str">
        <f>財産台帳!N67</f>
        <v/>
      </c>
      <c r="Q67" s="6" t="str">
        <f>IF(財産台帳!AM67="","",VALUE(財産台帳!AM67))</f>
        <v/>
      </c>
      <c r="R67" s="6" t="str">
        <f>IF(財産台帳!AS67="","",VALUE(財産台帳!AS67))</f>
        <v/>
      </c>
    </row>
    <row r="68" spans="1:18">
      <c r="A68" s="4"/>
      <c r="B68" s="4" t="str">
        <f>資産台帳!A68</f>
        <v>0000000067</v>
      </c>
      <c r="C68" s="22" t="str">
        <f>資産台帳!B68</f>
        <v>二戸地区衛生センター（し尿処理施設）　低圧変電設備</v>
      </c>
      <c r="D68" s="4" t="str">
        <f>資産台帳!C68</f>
        <v>事業用資産／建物</v>
      </c>
      <c r="E68" s="4" t="str">
        <f>資産台帳!E68</f>
        <v>一般会計</v>
      </c>
      <c r="F68" s="4" t="str">
        <f>資産台帳!F68</f>
        <v>1997/03/31</v>
      </c>
      <c r="G68" s="4" t="str">
        <f>資産台帳!N68</f>
        <v>15</v>
      </c>
      <c r="H68" s="4" t="str">
        <f>資産台帳!H68</f>
        <v>自己資産</v>
      </c>
      <c r="I68" s="5">
        <f>VALUE(資産台帳!R68)</f>
        <v>62373535</v>
      </c>
      <c r="J68" s="5">
        <f>VALUE(資産台帳!S68)</f>
        <v>0</v>
      </c>
      <c r="K68" s="5">
        <f>VALUE(資産台帳!T68)</f>
        <v>62373534</v>
      </c>
      <c r="L68" s="5">
        <f>VALUE(資産台帳!U68)</f>
        <v>1</v>
      </c>
      <c r="M68" s="4" t="str">
        <f>財産台帳!F68</f>
        <v>二戸市下斗米字細越20番地1</v>
      </c>
      <c r="N68" s="4" t="str">
        <f>財産台帳!K68</f>
        <v>010400</v>
      </c>
      <c r="O68" s="4" t="str">
        <f>財産台帳!L68</f>
        <v>衛生センター</v>
      </c>
      <c r="P68" s="4" t="str">
        <f>財産台帳!N68</f>
        <v/>
      </c>
      <c r="Q68" s="6" t="str">
        <f>IF(財産台帳!AM68="","",VALUE(財産台帳!AM68))</f>
        <v/>
      </c>
      <c r="R68" s="6" t="str">
        <f>IF(財産台帳!AS68="","",VALUE(財産台帳!AS68))</f>
        <v/>
      </c>
    </row>
    <row r="69" spans="1:18">
      <c r="A69" s="4"/>
      <c r="B69" s="4" t="str">
        <f>資産台帳!A69</f>
        <v>0000000068</v>
      </c>
      <c r="C69" s="22" t="str">
        <f>資産台帳!B69</f>
        <v>二戸地区衛生センター（し尿処理施設）　計装盤設備</v>
      </c>
      <c r="D69" s="4" t="str">
        <f>資産台帳!C69</f>
        <v>事業用資産／建物</v>
      </c>
      <c r="E69" s="4" t="str">
        <f>資産台帳!E69</f>
        <v>一般会計</v>
      </c>
      <c r="F69" s="4" t="str">
        <f>資産台帳!F69</f>
        <v>1997/03/31</v>
      </c>
      <c r="G69" s="4" t="str">
        <f>資産台帳!N69</f>
        <v>15</v>
      </c>
      <c r="H69" s="4" t="str">
        <f>資産台帳!H69</f>
        <v>自己資産</v>
      </c>
      <c r="I69" s="5">
        <f>VALUE(資産台帳!R69)</f>
        <v>7238255</v>
      </c>
      <c r="J69" s="5">
        <f>VALUE(資産台帳!S69)</f>
        <v>0</v>
      </c>
      <c r="K69" s="5">
        <f>VALUE(資産台帳!T69)</f>
        <v>7238254</v>
      </c>
      <c r="L69" s="5">
        <f>VALUE(資産台帳!U69)</f>
        <v>1</v>
      </c>
      <c r="M69" s="4" t="str">
        <f>財産台帳!F69</f>
        <v>二戸市下斗米字細越20番地1</v>
      </c>
      <c r="N69" s="4" t="str">
        <f>財産台帳!K69</f>
        <v>010400</v>
      </c>
      <c r="O69" s="4" t="str">
        <f>財産台帳!L69</f>
        <v>衛生センター</v>
      </c>
      <c r="P69" s="4" t="str">
        <f>財産台帳!N69</f>
        <v/>
      </c>
      <c r="Q69" s="6" t="str">
        <f>IF(財産台帳!AM69="","",VALUE(財産台帳!AM69))</f>
        <v/>
      </c>
      <c r="R69" s="6" t="str">
        <f>IF(財産台帳!AS69="","",VALUE(財産台帳!AS69))</f>
        <v/>
      </c>
    </row>
    <row r="70" spans="1:18">
      <c r="A70" s="4"/>
      <c r="B70" s="4" t="str">
        <f>資産台帳!A70</f>
        <v>0000000069</v>
      </c>
      <c r="C70" s="22" t="str">
        <f>資産台帳!B70</f>
        <v>二戸地区衛生センター（し尿処理施設）　計装設備</v>
      </c>
      <c r="D70" s="4" t="str">
        <f>資産台帳!C70</f>
        <v>事業用資産／建物</v>
      </c>
      <c r="E70" s="4" t="str">
        <f>資産台帳!E70</f>
        <v>一般会計</v>
      </c>
      <c r="F70" s="4" t="str">
        <f>資産台帳!F70</f>
        <v>1997/03/31</v>
      </c>
      <c r="G70" s="4" t="str">
        <f>資産台帳!N70</f>
        <v>15</v>
      </c>
      <c r="H70" s="4" t="str">
        <f>資産台帳!H70</f>
        <v>自己資産</v>
      </c>
      <c r="I70" s="5">
        <f>VALUE(資産台帳!R70)</f>
        <v>136194454</v>
      </c>
      <c r="J70" s="5">
        <f>VALUE(資産台帳!S70)</f>
        <v>0</v>
      </c>
      <c r="K70" s="5">
        <f>VALUE(資産台帳!T70)</f>
        <v>136194453</v>
      </c>
      <c r="L70" s="5">
        <f>VALUE(資産台帳!U70)</f>
        <v>1</v>
      </c>
      <c r="M70" s="4" t="str">
        <f>財産台帳!F70</f>
        <v>二戸市下斗米字細越20番地1</v>
      </c>
      <c r="N70" s="4" t="str">
        <f>財産台帳!K70</f>
        <v>010400</v>
      </c>
      <c r="O70" s="4" t="str">
        <f>財産台帳!L70</f>
        <v>衛生センター</v>
      </c>
      <c r="P70" s="4" t="str">
        <f>財産台帳!N70</f>
        <v/>
      </c>
      <c r="Q70" s="6" t="str">
        <f>IF(財産台帳!AM70="","",VALUE(財産台帳!AM70))</f>
        <v/>
      </c>
      <c r="R70" s="6" t="str">
        <f>IF(財産台帳!AS70="","",VALUE(財産台帳!AS70))</f>
        <v/>
      </c>
    </row>
    <row r="71" spans="1:18">
      <c r="A71" s="4"/>
      <c r="B71" s="4" t="str">
        <f>資産台帳!A71</f>
        <v>0000000070</v>
      </c>
      <c r="C71" s="22" t="str">
        <f>資産台帳!B71</f>
        <v>二戸地区衛生センター（し尿処理施設）　配線設備</v>
      </c>
      <c r="D71" s="4" t="str">
        <f>資産台帳!C71</f>
        <v>事業用資産／建物</v>
      </c>
      <c r="E71" s="4" t="str">
        <f>資産台帳!E71</f>
        <v>一般会計</v>
      </c>
      <c r="F71" s="4" t="str">
        <f>資産台帳!F71</f>
        <v>1997/03/31</v>
      </c>
      <c r="G71" s="4" t="str">
        <f>資産台帳!N71</f>
        <v>15</v>
      </c>
      <c r="H71" s="4" t="str">
        <f>資産台帳!H71</f>
        <v>自己資産</v>
      </c>
      <c r="I71" s="5">
        <f>VALUE(資産台帳!R71)</f>
        <v>14299656</v>
      </c>
      <c r="J71" s="5">
        <f>VALUE(資産台帳!S71)</f>
        <v>0</v>
      </c>
      <c r="K71" s="5">
        <f>VALUE(資産台帳!T71)</f>
        <v>14299655</v>
      </c>
      <c r="L71" s="5">
        <f>VALUE(資産台帳!U71)</f>
        <v>1</v>
      </c>
      <c r="M71" s="4" t="str">
        <f>財産台帳!F71</f>
        <v>二戸市下斗米字細越20番地1</v>
      </c>
      <c r="N71" s="4" t="str">
        <f>財産台帳!K71</f>
        <v>010400</v>
      </c>
      <c r="O71" s="4" t="str">
        <f>財産台帳!L71</f>
        <v>衛生センター</v>
      </c>
      <c r="P71" s="4" t="str">
        <f>財産台帳!N71</f>
        <v/>
      </c>
      <c r="Q71" s="6" t="str">
        <f>IF(財産台帳!AM71="","",VALUE(財産台帳!AM71))</f>
        <v/>
      </c>
      <c r="R71" s="6" t="str">
        <f>IF(財産台帳!AS71="","",VALUE(財産台帳!AS71))</f>
        <v/>
      </c>
    </row>
    <row r="72" spans="1:18">
      <c r="A72" s="4"/>
      <c r="B72" s="4" t="str">
        <f>資産台帳!A72</f>
        <v>0000000071</v>
      </c>
      <c r="C72" s="22" t="str">
        <f>資産台帳!B72</f>
        <v>二戸地区衛生センター（し尿処理施設）　細砂除去装置設置工事</v>
      </c>
      <c r="D72" s="4" t="str">
        <f>資産台帳!C72</f>
        <v>事業用資産／建物</v>
      </c>
      <c r="E72" s="4" t="str">
        <f>資産台帳!E72</f>
        <v>一般会計</v>
      </c>
      <c r="F72" s="4" t="str">
        <f>資産台帳!F72</f>
        <v>2012/03/31</v>
      </c>
      <c r="G72" s="4" t="str">
        <f>資産台帳!N72</f>
        <v>18</v>
      </c>
      <c r="H72" s="4" t="str">
        <f>資産台帳!H72</f>
        <v>自己資産</v>
      </c>
      <c r="I72" s="5">
        <f>VALUE(資産台帳!R72)</f>
        <v>32970000</v>
      </c>
      <c r="J72" s="5">
        <f>VALUE(資産台帳!S72)</f>
        <v>0</v>
      </c>
      <c r="K72" s="5">
        <f>VALUE(資産台帳!T72)</f>
        <v>16616880</v>
      </c>
      <c r="L72" s="5">
        <f>VALUE(資産台帳!U72)</f>
        <v>16353120</v>
      </c>
      <c r="M72" s="4" t="str">
        <f>財産台帳!F72</f>
        <v>二戸市下斗米字細越20番地1</v>
      </c>
      <c r="N72" s="4" t="str">
        <f>財産台帳!K72</f>
        <v>010400</v>
      </c>
      <c r="O72" s="4" t="str">
        <f>財産台帳!L72</f>
        <v>衛生センター</v>
      </c>
      <c r="P72" s="4" t="str">
        <f>財産台帳!N72</f>
        <v/>
      </c>
      <c r="Q72" s="6" t="str">
        <f>IF(財産台帳!AM72="","",VALUE(財産台帳!AM72))</f>
        <v/>
      </c>
      <c r="R72" s="6" t="str">
        <f>IF(財産台帳!AS72="","",VALUE(財産台帳!AS72))</f>
        <v/>
      </c>
    </row>
    <row r="73" spans="1:18">
      <c r="A73" s="4"/>
      <c r="B73" s="4" t="str">
        <f>資産台帳!A73</f>
        <v>0000000072</v>
      </c>
      <c r="C73" s="4" t="str">
        <f>資産台帳!B73</f>
        <v>不燃物処理場　管理棟</v>
      </c>
      <c r="D73" s="4" t="str">
        <f>資産台帳!C73</f>
        <v>事業用資産／建物</v>
      </c>
      <c r="E73" s="4" t="str">
        <f>資産台帳!E73</f>
        <v>一般会計</v>
      </c>
      <c r="F73" s="4" t="str">
        <f>資産台帳!F73</f>
        <v>1974/03/31</v>
      </c>
      <c r="G73" s="4" t="str">
        <f>資産台帳!N73</f>
        <v>24</v>
      </c>
      <c r="H73" s="4" t="str">
        <f>資産台帳!H73</f>
        <v>自己資産</v>
      </c>
      <c r="I73" s="5">
        <f>VALUE(資産台帳!R73)</f>
        <v>5155650</v>
      </c>
      <c r="J73" s="5">
        <f>VALUE(資産台帳!S73)</f>
        <v>0</v>
      </c>
      <c r="K73" s="5">
        <f>VALUE(資産台帳!T73)</f>
        <v>5155649</v>
      </c>
      <c r="L73" s="5">
        <f>VALUE(資産台帳!U73)</f>
        <v>1</v>
      </c>
      <c r="M73" s="4" t="str">
        <f>財産台帳!F73</f>
        <v>二戸市仁左平字清水向44番地１</v>
      </c>
      <c r="N73" s="4" t="str">
        <f>財産台帳!K73</f>
        <v>010500</v>
      </c>
      <c r="O73" s="4" t="str">
        <f>財産台帳!L73</f>
        <v>クリーンセンター</v>
      </c>
      <c r="P73" s="4" t="str">
        <f>財産台帳!N73</f>
        <v/>
      </c>
      <c r="Q73" s="6" t="str">
        <f>IF(財産台帳!AM73="","",VALUE(財産台帳!AM73))</f>
        <v/>
      </c>
      <c r="R73" s="6" t="str">
        <f>IF(財産台帳!AS73="","",VALUE(財産台帳!AS73))</f>
        <v/>
      </c>
    </row>
    <row r="74" spans="1:18">
      <c r="A74" s="4"/>
      <c r="B74" s="4" t="str">
        <f>資産台帳!A74</f>
        <v>0000000073</v>
      </c>
      <c r="C74" s="4" t="str">
        <f>資産台帳!B74</f>
        <v>不燃物処理場　処理棟</v>
      </c>
      <c r="D74" s="4" t="str">
        <f>資産台帳!C74</f>
        <v>事業用資産／建物</v>
      </c>
      <c r="E74" s="4" t="str">
        <f>資産台帳!E74</f>
        <v>一般会計</v>
      </c>
      <c r="F74" s="4" t="str">
        <f>資産台帳!F74</f>
        <v>1974/03/31</v>
      </c>
      <c r="G74" s="4" t="str">
        <f>資産台帳!N74</f>
        <v>31</v>
      </c>
      <c r="H74" s="4" t="str">
        <f>資産台帳!H74</f>
        <v>自己資産</v>
      </c>
      <c r="I74" s="5">
        <f>VALUE(資産台帳!R74)</f>
        <v>15225000</v>
      </c>
      <c r="J74" s="5">
        <f>VALUE(資産台帳!S74)</f>
        <v>0</v>
      </c>
      <c r="K74" s="5">
        <f>VALUE(資産台帳!T74)</f>
        <v>15224999</v>
      </c>
      <c r="L74" s="5">
        <f>VALUE(資産台帳!U74)</f>
        <v>1</v>
      </c>
      <c r="M74" s="4" t="str">
        <f>財産台帳!F74</f>
        <v>二戸市仁左平字清水向44番地１</v>
      </c>
      <c r="N74" s="4" t="str">
        <f>財産台帳!K74</f>
        <v>010500</v>
      </c>
      <c r="O74" s="4" t="str">
        <f>財産台帳!L74</f>
        <v>クリーンセンター</v>
      </c>
      <c r="P74" s="4" t="str">
        <f>財産台帳!N74</f>
        <v/>
      </c>
      <c r="Q74" s="6" t="str">
        <f>IF(財産台帳!AM74="","",VALUE(財産台帳!AM74))</f>
        <v/>
      </c>
      <c r="R74" s="6" t="str">
        <f>IF(財産台帳!AS74="","",VALUE(財産台帳!AS74))</f>
        <v/>
      </c>
    </row>
    <row r="75" spans="1:18">
      <c r="A75" s="4"/>
      <c r="B75" s="4" t="str">
        <f>資産台帳!A75</f>
        <v>0000000074</v>
      </c>
      <c r="C75" s="4" t="str">
        <f>資産台帳!B75</f>
        <v>不燃物処理場　分離装置</v>
      </c>
      <c r="D75" s="4" t="str">
        <f>資産台帳!C75</f>
        <v>事業用資産／建物</v>
      </c>
      <c r="E75" s="4" t="str">
        <f>資産台帳!E75</f>
        <v>一般会計</v>
      </c>
      <c r="F75" s="4" t="str">
        <f>資産台帳!F75</f>
        <v>1974/03/31</v>
      </c>
      <c r="G75" s="4" t="str">
        <f>資産台帳!N75</f>
        <v>18</v>
      </c>
      <c r="H75" s="4" t="str">
        <f>資産台帳!H75</f>
        <v>自己資産</v>
      </c>
      <c r="I75" s="5">
        <f>VALUE(資産台帳!R75)</f>
        <v>3570000</v>
      </c>
      <c r="J75" s="5">
        <f>VALUE(資産台帳!S75)</f>
        <v>0</v>
      </c>
      <c r="K75" s="5">
        <f>VALUE(資産台帳!T75)</f>
        <v>3569999</v>
      </c>
      <c r="L75" s="5">
        <f>VALUE(資産台帳!U75)</f>
        <v>1</v>
      </c>
      <c r="M75" s="4" t="str">
        <f>財産台帳!F75</f>
        <v>二戸市仁左平字清水向44番地１</v>
      </c>
      <c r="N75" s="4" t="str">
        <f>財産台帳!K75</f>
        <v>010500</v>
      </c>
      <c r="O75" s="4" t="str">
        <f>財産台帳!L75</f>
        <v>クリーンセンター</v>
      </c>
      <c r="P75" s="4" t="str">
        <f>財産台帳!N75</f>
        <v/>
      </c>
      <c r="Q75" s="6" t="str">
        <f>IF(財産台帳!AM75="","",VALUE(財産台帳!AM75))</f>
        <v/>
      </c>
      <c r="R75" s="6" t="str">
        <f>IF(財産台帳!AS75="","",VALUE(財産台帳!AS75))</f>
        <v/>
      </c>
    </row>
    <row r="76" spans="1:18">
      <c r="A76" s="4"/>
      <c r="B76" s="4" t="str">
        <f>資産台帳!A76</f>
        <v>0000000075</v>
      </c>
      <c r="C76" s="4" t="str">
        <f>資産台帳!B76</f>
        <v>不燃物処理場　破砕機</v>
      </c>
      <c r="D76" s="4" t="str">
        <f>資産台帳!C76</f>
        <v>事業用資産／建物</v>
      </c>
      <c r="E76" s="4" t="str">
        <f>資産台帳!E76</f>
        <v>一般会計</v>
      </c>
      <c r="F76" s="4" t="str">
        <f>資産台帳!F76</f>
        <v>1974/03/31</v>
      </c>
      <c r="G76" s="4" t="str">
        <f>資産台帳!N76</f>
        <v>18</v>
      </c>
      <c r="H76" s="4" t="str">
        <f>資産台帳!H76</f>
        <v>自己資産</v>
      </c>
      <c r="I76" s="5">
        <f>VALUE(資産台帳!R76)</f>
        <v>2840000</v>
      </c>
      <c r="J76" s="5">
        <f>VALUE(資産台帳!S76)</f>
        <v>0</v>
      </c>
      <c r="K76" s="5">
        <f>VALUE(資産台帳!T76)</f>
        <v>2839999</v>
      </c>
      <c r="L76" s="5">
        <f>VALUE(資産台帳!U76)</f>
        <v>1</v>
      </c>
      <c r="M76" s="4" t="str">
        <f>財産台帳!F76</f>
        <v>二戸市仁左平字清水向44番地１</v>
      </c>
      <c r="N76" s="4" t="str">
        <f>財産台帳!K76</f>
        <v>010500</v>
      </c>
      <c r="O76" s="4" t="str">
        <f>財産台帳!L76</f>
        <v>クリーンセンター</v>
      </c>
      <c r="P76" s="4" t="str">
        <f>財産台帳!N76</f>
        <v/>
      </c>
      <c r="Q76" s="6" t="str">
        <f>IF(財産台帳!AM76="","",VALUE(財産台帳!AM76))</f>
        <v/>
      </c>
      <c r="R76" s="6" t="str">
        <f>IF(財産台帳!AS76="","",VALUE(財産台帳!AS76))</f>
        <v/>
      </c>
    </row>
    <row r="77" spans="1:18">
      <c r="A77" s="4"/>
      <c r="B77" s="4" t="str">
        <f>資産台帳!A77</f>
        <v>0000000076</v>
      </c>
      <c r="C77" s="4" t="str">
        <f>資産台帳!B77</f>
        <v>不燃物処理場　地下式切断圧縮機</v>
      </c>
      <c r="D77" s="4" t="str">
        <f>資産台帳!C77</f>
        <v>事業用資産／建物</v>
      </c>
      <c r="E77" s="4" t="str">
        <f>資産台帳!E77</f>
        <v>一般会計</v>
      </c>
      <c r="F77" s="4" t="str">
        <f>資産台帳!F77</f>
        <v>1974/03/31</v>
      </c>
      <c r="G77" s="4" t="str">
        <f>資産台帳!N77</f>
        <v>18</v>
      </c>
      <c r="H77" s="4" t="str">
        <f>資産台帳!H77</f>
        <v>自己資産</v>
      </c>
      <c r="I77" s="5">
        <f>VALUE(資産台帳!R77)</f>
        <v>3330000</v>
      </c>
      <c r="J77" s="5">
        <f>VALUE(資産台帳!S77)</f>
        <v>0</v>
      </c>
      <c r="K77" s="5">
        <f>VALUE(資産台帳!T77)</f>
        <v>3329999</v>
      </c>
      <c r="L77" s="5">
        <f>VALUE(資産台帳!U77)</f>
        <v>1</v>
      </c>
      <c r="M77" s="4" t="str">
        <f>財産台帳!F77</f>
        <v>二戸市仁左平字清水向44番地１</v>
      </c>
      <c r="N77" s="4" t="str">
        <f>財産台帳!K77</f>
        <v>010500</v>
      </c>
      <c r="O77" s="4" t="str">
        <f>財産台帳!L77</f>
        <v>クリーンセンター</v>
      </c>
      <c r="P77" s="4" t="str">
        <f>財産台帳!N77</f>
        <v/>
      </c>
      <c r="Q77" s="6" t="str">
        <f>IF(財産台帳!AM77="","",VALUE(財産台帳!AM77))</f>
        <v/>
      </c>
      <c r="R77" s="6" t="str">
        <f>IF(財産台帳!AS77="","",VALUE(財産台帳!AS77))</f>
        <v/>
      </c>
    </row>
    <row r="78" spans="1:18">
      <c r="A78" s="4"/>
      <c r="B78" s="4" t="str">
        <f>資産台帳!A78</f>
        <v>0000000077</v>
      </c>
      <c r="C78" s="4" t="str">
        <f>資産台帳!B78</f>
        <v>不燃物処理場　ベルトコンベア</v>
      </c>
      <c r="D78" s="4" t="str">
        <f>資産台帳!C78</f>
        <v>事業用資産／建物</v>
      </c>
      <c r="E78" s="4" t="str">
        <f>資産台帳!E78</f>
        <v>一般会計</v>
      </c>
      <c r="F78" s="4" t="str">
        <f>資産台帳!F78</f>
        <v>1974/03/31</v>
      </c>
      <c r="G78" s="4" t="str">
        <f>資産台帳!N78</f>
        <v>18</v>
      </c>
      <c r="H78" s="4" t="str">
        <f>資産台帳!H78</f>
        <v>自己資産</v>
      </c>
      <c r="I78" s="5">
        <f>VALUE(資産台帳!R78)</f>
        <v>1600000</v>
      </c>
      <c r="J78" s="5">
        <f>VALUE(資産台帳!S78)</f>
        <v>0</v>
      </c>
      <c r="K78" s="5">
        <f>VALUE(資産台帳!T78)</f>
        <v>1599999</v>
      </c>
      <c r="L78" s="5">
        <f>VALUE(資産台帳!U78)</f>
        <v>1</v>
      </c>
      <c r="M78" s="4" t="str">
        <f>財産台帳!F78</f>
        <v>二戸市仁左平字清水向44番地１</v>
      </c>
      <c r="N78" s="4" t="str">
        <f>財産台帳!K78</f>
        <v>010500</v>
      </c>
      <c r="O78" s="4" t="str">
        <f>財産台帳!L78</f>
        <v>クリーンセンター</v>
      </c>
      <c r="P78" s="4" t="str">
        <f>財産台帳!N78</f>
        <v/>
      </c>
      <c r="Q78" s="6" t="str">
        <f>IF(財産台帳!AM78="","",VALUE(財産台帳!AM78))</f>
        <v/>
      </c>
      <c r="R78" s="6" t="str">
        <f>IF(財産台帳!AS78="","",VALUE(財産台帳!AS78))</f>
        <v/>
      </c>
    </row>
    <row r="79" spans="1:18">
      <c r="A79" s="4"/>
      <c r="B79" s="4" t="str">
        <f>資産台帳!A79</f>
        <v>0000000078</v>
      </c>
      <c r="C79" s="4" t="str">
        <f>資産台帳!B79</f>
        <v>不燃物処理場　エアーカーテン</v>
      </c>
      <c r="D79" s="4" t="str">
        <f>資産台帳!C79</f>
        <v>事業用資産／建物</v>
      </c>
      <c r="E79" s="4" t="str">
        <f>資産台帳!E79</f>
        <v>一般会計</v>
      </c>
      <c r="F79" s="4" t="str">
        <f>資産台帳!F79</f>
        <v>1974/03/31</v>
      </c>
      <c r="G79" s="4" t="str">
        <f>資産台帳!N79</f>
        <v>12</v>
      </c>
      <c r="H79" s="4" t="str">
        <f>資産台帳!H79</f>
        <v>自己資産</v>
      </c>
      <c r="I79" s="5">
        <f>VALUE(資産台帳!R79)</f>
        <v>500000</v>
      </c>
      <c r="J79" s="5">
        <f>VALUE(資産台帳!S79)</f>
        <v>0</v>
      </c>
      <c r="K79" s="5">
        <f>VALUE(資産台帳!T79)</f>
        <v>499999</v>
      </c>
      <c r="L79" s="5">
        <f>VALUE(資産台帳!U79)</f>
        <v>1</v>
      </c>
      <c r="M79" s="4" t="str">
        <f>財産台帳!F79</f>
        <v>二戸市仁左平字清水向44番地１</v>
      </c>
      <c r="N79" s="4" t="str">
        <f>財産台帳!K79</f>
        <v>010500</v>
      </c>
      <c r="O79" s="4" t="str">
        <f>財産台帳!L79</f>
        <v>クリーンセンター</v>
      </c>
      <c r="P79" s="4" t="str">
        <f>財産台帳!N79</f>
        <v/>
      </c>
      <c r="Q79" s="6" t="str">
        <f>IF(財産台帳!AM79="","",VALUE(財産台帳!AM79))</f>
        <v/>
      </c>
      <c r="R79" s="6" t="str">
        <f>IF(財産台帳!AS79="","",VALUE(財産台帳!AS79))</f>
        <v/>
      </c>
    </row>
    <row r="80" spans="1:18">
      <c r="A80" s="4"/>
      <c r="B80" s="4" t="str">
        <f>資産台帳!A80</f>
        <v>0000000079</v>
      </c>
      <c r="C80" s="4" t="str">
        <f>資産台帳!B80</f>
        <v>不燃物処理場　電気操作盤</v>
      </c>
      <c r="D80" s="4" t="str">
        <f>資産台帳!C80</f>
        <v>事業用資産／建物</v>
      </c>
      <c r="E80" s="4" t="str">
        <f>資産台帳!E80</f>
        <v>一般会計</v>
      </c>
      <c r="F80" s="4" t="str">
        <f>資産台帳!F80</f>
        <v>1974/03/31</v>
      </c>
      <c r="G80" s="4" t="str">
        <f>資産台帳!N80</f>
        <v>15</v>
      </c>
      <c r="H80" s="4" t="str">
        <f>資産台帳!H80</f>
        <v>自己資産</v>
      </c>
      <c r="I80" s="5">
        <f>VALUE(資産台帳!R80)</f>
        <v>800000</v>
      </c>
      <c r="J80" s="5">
        <f>VALUE(資産台帳!S80)</f>
        <v>0</v>
      </c>
      <c r="K80" s="5">
        <f>VALUE(資産台帳!T80)</f>
        <v>799999</v>
      </c>
      <c r="L80" s="5">
        <f>VALUE(資産台帳!U80)</f>
        <v>1</v>
      </c>
      <c r="M80" s="4" t="str">
        <f>財産台帳!F80</f>
        <v>二戸市仁左平字清水向44番地１</v>
      </c>
      <c r="N80" s="4" t="str">
        <f>財産台帳!K80</f>
        <v>010500</v>
      </c>
      <c r="O80" s="4" t="str">
        <f>財産台帳!L80</f>
        <v>クリーンセンター</v>
      </c>
      <c r="P80" s="4" t="str">
        <f>財産台帳!N80</f>
        <v/>
      </c>
      <c r="Q80" s="6" t="str">
        <f>IF(財産台帳!AM80="","",VALUE(財産台帳!AM80))</f>
        <v/>
      </c>
      <c r="R80" s="6" t="str">
        <f>IF(財産台帳!AS80="","",VALUE(財産台帳!AS80))</f>
        <v/>
      </c>
    </row>
    <row r="81" spans="1:18">
      <c r="A81" s="4"/>
      <c r="B81" s="4" t="str">
        <f>資産台帳!A81</f>
        <v>0000000080</v>
      </c>
      <c r="C81" s="4" t="str">
        <f>資産台帳!B81</f>
        <v>軽米地区クリーンセンター　処理棟</v>
      </c>
      <c r="D81" s="4" t="str">
        <f>資産台帳!C81</f>
        <v>事業用資産／建物</v>
      </c>
      <c r="E81" s="4" t="str">
        <f>資産台帳!E81</f>
        <v>一般会計</v>
      </c>
      <c r="F81" s="4" t="str">
        <f>資産台帳!F81</f>
        <v>1983/03/31</v>
      </c>
      <c r="G81" s="4" t="str">
        <f>資産台帳!N81</f>
        <v>31</v>
      </c>
      <c r="H81" s="4" t="str">
        <f>資産台帳!H81</f>
        <v>自己資産</v>
      </c>
      <c r="I81" s="5">
        <f>VALUE(資産台帳!R81)</f>
        <v>31920000</v>
      </c>
      <c r="J81" s="5">
        <f>VALUE(資産台帳!S81)</f>
        <v>0</v>
      </c>
      <c r="K81" s="5">
        <f>VALUE(資産台帳!T81)</f>
        <v>31919999</v>
      </c>
      <c r="L81" s="5">
        <f>VALUE(資産台帳!U81)</f>
        <v>1</v>
      </c>
      <c r="M81" s="4" t="str">
        <f>財産台帳!F81</f>
        <v>軽米町大字上館第2地割205番地51</v>
      </c>
      <c r="N81" s="4" t="str">
        <f>財産台帳!K81</f>
        <v>010500</v>
      </c>
      <c r="O81" s="4" t="str">
        <f>財産台帳!L81</f>
        <v>クリーンセンター</v>
      </c>
      <c r="P81" s="4" t="str">
        <f>財産台帳!N81</f>
        <v/>
      </c>
      <c r="Q81" s="6" t="str">
        <f>IF(財産台帳!AM81="","",VALUE(財産台帳!AM81))</f>
        <v/>
      </c>
      <c r="R81" s="6" t="str">
        <f>IF(財産台帳!AS81="","",VALUE(財産台帳!AS81))</f>
        <v/>
      </c>
    </row>
    <row r="82" spans="1:18">
      <c r="A82" s="4"/>
      <c r="B82" s="4" t="str">
        <f>資産台帳!A82</f>
        <v>0000000081</v>
      </c>
      <c r="C82" s="4" t="str">
        <f>資産台帳!B82</f>
        <v>軽米地区クリーンセンター　管理棟</v>
      </c>
      <c r="D82" s="4" t="str">
        <f>資産台帳!C82</f>
        <v>事業用資産／建物</v>
      </c>
      <c r="E82" s="4" t="str">
        <f>資産台帳!E82</f>
        <v>一般会計</v>
      </c>
      <c r="F82" s="4" t="str">
        <f>資産台帳!F82</f>
        <v>1983/03/31</v>
      </c>
      <c r="G82" s="4" t="str">
        <f>資産台帳!N82</f>
        <v>24</v>
      </c>
      <c r="H82" s="4" t="str">
        <f>資産台帳!H82</f>
        <v>自己資産</v>
      </c>
      <c r="I82" s="5">
        <f>VALUE(資産台帳!R82)</f>
        <v>5235450</v>
      </c>
      <c r="J82" s="5">
        <f>VALUE(資産台帳!S82)</f>
        <v>0</v>
      </c>
      <c r="K82" s="5">
        <f>VALUE(資産台帳!T82)</f>
        <v>5235449</v>
      </c>
      <c r="L82" s="5">
        <f>VALUE(資産台帳!U82)</f>
        <v>1</v>
      </c>
      <c r="M82" s="4" t="str">
        <f>財産台帳!F82</f>
        <v>軽米町大字上館第2地割205番地51</v>
      </c>
      <c r="N82" s="4" t="str">
        <f>財産台帳!K82</f>
        <v>010500</v>
      </c>
      <c r="O82" s="4" t="str">
        <f>財産台帳!L82</f>
        <v>クリーンセンター</v>
      </c>
      <c r="P82" s="4" t="str">
        <f>財産台帳!N82</f>
        <v/>
      </c>
      <c r="Q82" s="6" t="str">
        <f>IF(財産台帳!AM82="","",VALUE(財産台帳!AM82))</f>
        <v/>
      </c>
      <c r="R82" s="6" t="str">
        <f>IF(財産台帳!AS82="","",VALUE(財産台帳!AS82))</f>
        <v/>
      </c>
    </row>
    <row r="83" spans="1:18">
      <c r="A83" s="4"/>
      <c r="B83" s="4" t="str">
        <f>資産台帳!A83</f>
        <v>0000000082</v>
      </c>
      <c r="C83" s="4" t="str">
        <f>資産台帳!B83</f>
        <v>軽米地区クリーンセンター　受入供給設備</v>
      </c>
      <c r="D83" s="4" t="str">
        <f>資産台帳!C83</f>
        <v>事業用資産／建物</v>
      </c>
      <c r="E83" s="4" t="str">
        <f>資産台帳!E83</f>
        <v>一般会計</v>
      </c>
      <c r="F83" s="4" t="str">
        <f>資産台帳!F83</f>
        <v>1983/03/31</v>
      </c>
      <c r="G83" s="4" t="str">
        <f>資産台帳!N83</f>
        <v>18</v>
      </c>
      <c r="H83" s="4" t="str">
        <f>資産台帳!H83</f>
        <v>自己資産</v>
      </c>
      <c r="I83" s="5">
        <f>VALUE(資産台帳!R83)</f>
        <v>8820000</v>
      </c>
      <c r="J83" s="5">
        <f>VALUE(資産台帳!S83)</f>
        <v>0</v>
      </c>
      <c r="K83" s="5">
        <f>VALUE(資産台帳!T83)</f>
        <v>8819999</v>
      </c>
      <c r="L83" s="5">
        <f>VALUE(資産台帳!U83)</f>
        <v>1</v>
      </c>
      <c r="M83" s="4" t="str">
        <f>財産台帳!F83</f>
        <v>軽米町大字上館第2地割205番地51</v>
      </c>
      <c r="N83" s="4" t="str">
        <f>財産台帳!K83</f>
        <v>010500</v>
      </c>
      <c r="O83" s="4" t="str">
        <f>財産台帳!L83</f>
        <v>クリーンセンター</v>
      </c>
      <c r="P83" s="4" t="str">
        <f>財産台帳!N83</f>
        <v/>
      </c>
      <c r="Q83" s="6" t="str">
        <f>IF(財産台帳!AM83="","",VALUE(財産台帳!AM83))</f>
        <v/>
      </c>
      <c r="R83" s="6" t="str">
        <f>IF(財産台帳!AS83="","",VALUE(財産台帳!AS83))</f>
        <v/>
      </c>
    </row>
    <row r="84" spans="1:18">
      <c r="A84" s="4"/>
      <c r="B84" s="4" t="str">
        <f>資産台帳!A84</f>
        <v>0000000083</v>
      </c>
      <c r="C84" s="4" t="str">
        <f>資産台帳!B84</f>
        <v>軽米地区クリーンセンター　燃焼設備</v>
      </c>
      <c r="D84" s="4" t="str">
        <f>資産台帳!C84</f>
        <v>事業用資産／建物</v>
      </c>
      <c r="E84" s="4" t="str">
        <f>資産台帳!E84</f>
        <v>一般会計</v>
      </c>
      <c r="F84" s="4" t="str">
        <f>資産台帳!F84</f>
        <v>1983/03/31</v>
      </c>
      <c r="G84" s="4" t="str">
        <f>資産台帳!N84</f>
        <v>18</v>
      </c>
      <c r="H84" s="4" t="str">
        <f>資産台帳!H84</f>
        <v>自己資産</v>
      </c>
      <c r="I84" s="5">
        <f>VALUE(資産台帳!R84)</f>
        <v>67740000</v>
      </c>
      <c r="J84" s="5">
        <f>VALUE(資産台帳!S84)</f>
        <v>0</v>
      </c>
      <c r="K84" s="5">
        <f>VALUE(資産台帳!T84)</f>
        <v>67739999</v>
      </c>
      <c r="L84" s="5">
        <f>VALUE(資産台帳!U84)</f>
        <v>1</v>
      </c>
      <c r="M84" s="4" t="str">
        <f>財産台帳!F84</f>
        <v>軽米町大字上館第2地割205番地51</v>
      </c>
      <c r="N84" s="4" t="str">
        <f>財産台帳!K84</f>
        <v>010500</v>
      </c>
      <c r="O84" s="4" t="str">
        <f>財産台帳!L84</f>
        <v>クリーンセンター</v>
      </c>
      <c r="P84" s="4" t="str">
        <f>財産台帳!N84</f>
        <v/>
      </c>
      <c r="Q84" s="6" t="str">
        <f>IF(財産台帳!AM84="","",VALUE(財産台帳!AM84))</f>
        <v/>
      </c>
      <c r="R84" s="6" t="str">
        <f>IF(財産台帳!AS84="","",VALUE(財産台帳!AS84))</f>
        <v/>
      </c>
    </row>
    <row r="85" spans="1:18">
      <c r="A85" s="4"/>
      <c r="B85" s="4" t="str">
        <f>資産台帳!A85</f>
        <v>0000000084</v>
      </c>
      <c r="C85" s="4" t="str">
        <f>資産台帳!B85</f>
        <v>軽米地区クリーンセンター　燃焼ガス冷却設備</v>
      </c>
      <c r="D85" s="4" t="str">
        <f>資産台帳!C85</f>
        <v>事業用資産／建物</v>
      </c>
      <c r="E85" s="4" t="str">
        <f>資産台帳!E85</f>
        <v>一般会計</v>
      </c>
      <c r="F85" s="4" t="str">
        <f>資産台帳!F85</f>
        <v>1983/03/31</v>
      </c>
      <c r="G85" s="4" t="str">
        <f>資産台帳!N85</f>
        <v>18</v>
      </c>
      <c r="H85" s="4" t="str">
        <f>資産台帳!H85</f>
        <v>自己資産</v>
      </c>
      <c r="I85" s="5">
        <f>VALUE(資産台帳!R85)</f>
        <v>880000</v>
      </c>
      <c r="J85" s="5">
        <f>VALUE(資産台帳!S85)</f>
        <v>0</v>
      </c>
      <c r="K85" s="5">
        <f>VALUE(資産台帳!T85)</f>
        <v>879999</v>
      </c>
      <c r="L85" s="5">
        <f>VALUE(資産台帳!U85)</f>
        <v>1</v>
      </c>
      <c r="M85" s="4" t="str">
        <f>財産台帳!F85</f>
        <v>軽米町大字上館第2地割205番地51</v>
      </c>
      <c r="N85" s="4" t="str">
        <f>財産台帳!K85</f>
        <v>010500</v>
      </c>
      <c r="O85" s="4" t="str">
        <f>財産台帳!L85</f>
        <v>クリーンセンター</v>
      </c>
      <c r="P85" s="4" t="str">
        <f>財産台帳!N85</f>
        <v/>
      </c>
      <c r="Q85" s="6" t="str">
        <f>IF(財産台帳!AM85="","",VALUE(財産台帳!AM85))</f>
        <v/>
      </c>
      <c r="R85" s="6" t="str">
        <f>IF(財産台帳!AS85="","",VALUE(財産台帳!AS85))</f>
        <v/>
      </c>
    </row>
    <row r="86" spans="1:18">
      <c r="A86" s="4"/>
      <c r="B86" s="4" t="str">
        <f>資産台帳!A86</f>
        <v>0000000085</v>
      </c>
      <c r="C86" s="4" t="str">
        <f>資産台帳!B86</f>
        <v>軽米地区クリーンセンター　排ガス処理設備</v>
      </c>
      <c r="D86" s="4" t="str">
        <f>資産台帳!C86</f>
        <v>事業用資産／建物</v>
      </c>
      <c r="E86" s="4" t="str">
        <f>資産台帳!E86</f>
        <v>一般会計</v>
      </c>
      <c r="F86" s="4" t="str">
        <f>資産台帳!F86</f>
        <v>1983/03/31</v>
      </c>
      <c r="G86" s="4" t="str">
        <f>資産台帳!N86</f>
        <v>18</v>
      </c>
      <c r="H86" s="4" t="str">
        <f>資産台帳!H86</f>
        <v>自己資産</v>
      </c>
      <c r="I86" s="5">
        <f>VALUE(資産台帳!R86)</f>
        <v>6780000</v>
      </c>
      <c r="J86" s="5">
        <f>VALUE(資産台帳!S86)</f>
        <v>0</v>
      </c>
      <c r="K86" s="5">
        <f>VALUE(資産台帳!T86)</f>
        <v>6779999</v>
      </c>
      <c r="L86" s="5">
        <f>VALUE(資産台帳!U86)</f>
        <v>1</v>
      </c>
      <c r="M86" s="4" t="str">
        <f>財産台帳!F86</f>
        <v>軽米町大字上館第2地割205番地51</v>
      </c>
      <c r="N86" s="4" t="str">
        <f>財産台帳!K86</f>
        <v>010500</v>
      </c>
      <c r="O86" s="4" t="str">
        <f>財産台帳!L86</f>
        <v>クリーンセンター</v>
      </c>
      <c r="P86" s="4" t="str">
        <f>財産台帳!N86</f>
        <v/>
      </c>
      <c r="Q86" s="6" t="str">
        <f>IF(財産台帳!AM86="","",VALUE(財産台帳!AM86))</f>
        <v/>
      </c>
      <c r="R86" s="6" t="str">
        <f>IF(財産台帳!AS86="","",VALUE(財産台帳!AS86))</f>
        <v/>
      </c>
    </row>
    <row r="87" spans="1:18">
      <c r="A87" s="4"/>
      <c r="B87" s="4" t="str">
        <f>資産台帳!A87</f>
        <v>0000000086</v>
      </c>
      <c r="C87" s="4" t="str">
        <f>資産台帳!B87</f>
        <v>軽米地区クリーンセンター　給排水設備</v>
      </c>
      <c r="D87" s="4" t="str">
        <f>資産台帳!C87</f>
        <v>事業用資産／建物</v>
      </c>
      <c r="E87" s="4" t="str">
        <f>資産台帳!E87</f>
        <v>一般会計</v>
      </c>
      <c r="F87" s="4" t="str">
        <f>資産台帳!F87</f>
        <v>1983/03/31</v>
      </c>
      <c r="G87" s="4" t="str">
        <f>資産台帳!N87</f>
        <v>15</v>
      </c>
      <c r="H87" s="4" t="str">
        <f>資産台帳!H87</f>
        <v>自己資産</v>
      </c>
      <c r="I87" s="5">
        <f>VALUE(資産台帳!R87)</f>
        <v>5260000</v>
      </c>
      <c r="J87" s="5">
        <f>VALUE(資産台帳!S87)</f>
        <v>0</v>
      </c>
      <c r="K87" s="5">
        <f>VALUE(資産台帳!T87)</f>
        <v>5259999</v>
      </c>
      <c r="L87" s="5">
        <f>VALUE(資産台帳!U87)</f>
        <v>1</v>
      </c>
      <c r="M87" s="4" t="str">
        <f>財産台帳!F87</f>
        <v>軽米町大字上館第2地割205番地51</v>
      </c>
      <c r="N87" s="4" t="str">
        <f>財産台帳!K87</f>
        <v>010500</v>
      </c>
      <c r="O87" s="4" t="str">
        <f>財産台帳!L87</f>
        <v>クリーンセンター</v>
      </c>
      <c r="P87" s="4" t="str">
        <f>財産台帳!N87</f>
        <v/>
      </c>
      <c r="Q87" s="6" t="str">
        <f>IF(財産台帳!AM87="","",VALUE(財産台帳!AM87))</f>
        <v/>
      </c>
      <c r="R87" s="6" t="str">
        <f>IF(財産台帳!AS87="","",VALUE(財産台帳!AS87))</f>
        <v/>
      </c>
    </row>
    <row r="88" spans="1:18">
      <c r="A88" s="4"/>
      <c r="B88" s="4" t="str">
        <f>資産台帳!A88</f>
        <v>0000000087</v>
      </c>
      <c r="C88" s="4" t="str">
        <f>資産台帳!B88</f>
        <v>軽米地区クリーンセンター　排水処理設備</v>
      </c>
      <c r="D88" s="4" t="str">
        <f>資産台帳!C88</f>
        <v>事業用資産／建物</v>
      </c>
      <c r="E88" s="4" t="str">
        <f>資産台帳!E88</f>
        <v>一般会計</v>
      </c>
      <c r="F88" s="4" t="str">
        <f>資産台帳!F88</f>
        <v>1983/03/31</v>
      </c>
      <c r="G88" s="4" t="str">
        <f>資産台帳!N88</f>
        <v>15</v>
      </c>
      <c r="H88" s="4" t="str">
        <f>資産台帳!H88</f>
        <v>自己資産</v>
      </c>
      <c r="I88" s="5">
        <f>VALUE(資産台帳!R88)</f>
        <v>1330000</v>
      </c>
      <c r="J88" s="5">
        <f>VALUE(資産台帳!S88)</f>
        <v>0</v>
      </c>
      <c r="K88" s="5">
        <f>VALUE(資産台帳!T88)</f>
        <v>1329999</v>
      </c>
      <c r="L88" s="5">
        <f>VALUE(資産台帳!U88)</f>
        <v>1</v>
      </c>
      <c r="M88" s="4" t="str">
        <f>財産台帳!F88</f>
        <v>軽米町大字上館第2地割205番地51</v>
      </c>
      <c r="N88" s="4" t="str">
        <f>財産台帳!K88</f>
        <v>010500</v>
      </c>
      <c r="O88" s="4" t="str">
        <f>財産台帳!L88</f>
        <v>クリーンセンター</v>
      </c>
      <c r="P88" s="4" t="str">
        <f>財産台帳!N88</f>
        <v/>
      </c>
      <c r="Q88" s="6" t="str">
        <f>IF(財産台帳!AM88="","",VALUE(財産台帳!AM88))</f>
        <v/>
      </c>
      <c r="R88" s="6" t="str">
        <f>IF(財産台帳!AS88="","",VALUE(財産台帳!AS88))</f>
        <v/>
      </c>
    </row>
    <row r="89" spans="1:18">
      <c r="A89" s="4"/>
      <c r="B89" s="4" t="str">
        <f>資産台帳!A89</f>
        <v>0000000088</v>
      </c>
      <c r="C89" s="4" t="str">
        <f>資産台帳!B89</f>
        <v>軽米地区クリーンセンター　余熱利用設備</v>
      </c>
      <c r="D89" s="4" t="str">
        <f>資産台帳!C89</f>
        <v>事業用資産／建物</v>
      </c>
      <c r="E89" s="4" t="str">
        <f>資産台帳!E89</f>
        <v>一般会計</v>
      </c>
      <c r="F89" s="4" t="str">
        <f>資産台帳!F89</f>
        <v>1983/03/31</v>
      </c>
      <c r="G89" s="4" t="str">
        <f>資産台帳!N89</f>
        <v>18</v>
      </c>
      <c r="H89" s="4" t="str">
        <f>資産台帳!H89</f>
        <v>自己資産</v>
      </c>
      <c r="I89" s="5">
        <f>VALUE(資産台帳!R89)</f>
        <v>2380000</v>
      </c>
      <c r="J89" s="5">
        <f>VALUE(資産台帳!S89)</f>
        <v>0</v>
      </c>
      <c r="K89" s="5">
        <f>VALUE(資産台帳!T89)</f>
        <v>2379999</v>
      </c>
      <c r="L89" s="5">
        <f>VALUE(資産台帳!U89)</f>
        <v>1</v>
      </c>
      <c r="M89" s="4" t="str">
        <f>財産台帳!F89</f>
        <v>軽米町大字上館第2地割205番地51</v>
      </c>
      <c r="N89" s="4" t="str">
        <f>財産台帳!K89</f>
        <v>010500</v>
      </c>
      <c r="O89" s="4" t="str">
        <f>財産台帳!L89</f>
        <v>クリーンセンター</v>
      </c>
      <c r="P89" s="4" t="str">
        <f>財産台帳!N89</f>
        <v/>
      </c>
      <c r="Q89" s="6" t="str">
        <f>IF(財産台帳!AM89="","",VALUE(財産台帳!AM89))</f>
        <v/>
      </c>
      <c r="R89" s="6" t="str">
        <f>IF(財産台帳!AS89="","",VALUE(財産台帳!AS89))</f>
        <v/>
      </c>
    </row>
    <row r="90" spans="1:18">
      <c r="A90" s="4"/>
      <c r="B90" s="4" t="str">
        <f>資産台帳!A90</f>
        <v>0000000089</v>
      </c>
      <c r="C90" s="4" t="str">
        <f>資産台帳!B90</f>
        <v>軽米地区クリーンセンター　通風設備</v>
      </c>
      <c r="D90" s="4" t="str">
        <f>資産台帳!C90</f>
        <v>事業用資産／建物</v>
      </c>
      <c r="E90" s="4" t="str">
        <f>資産台帳!E90</f>
        <v>一般会計</v>
      </c>
      <c r="F90" s="4" t="str">
        <f>資産台帳!F90</f>
        <v>1983/03/31</v>
      </c>
      <c r="G90" s="4" t="str">
        <f>資産台帳!N90</f>
        <v>15</v>
      </c>
      <c r="H90" s="4" t="str">
        <f>資産台帳!H90</f>
        <v>自己資産</v>
      </c>
      <c r="I90" s="5">
        <f>VALUE(資産台帳!R90)</f>
        <v>13940000</v>
      </c>
      <c r="J90" s="5">
        <f>VALUE(資産台帳!S90)</f>
        <v>0</v>
      </c>
      <c r="K90" s="5">
        <f>VALUE(資産台帳!T90)</f>
        <v>13939999</v>
      </c>
      <c r="L90" s="5">
        <f>VALUE(資産台帳!U90)</f>
        <v>1</v>
      </c>
      <c r="M90" s="4" t="str">
        <f>財産台帳!F90</f>
        <v>軽米町大字上館第2地割205番地51</v>
      </c>
      <c r="N90" s="4" t="str">
        <f>財産台帳!K90</f>
        <v>010500</v>
      </c>
      <c r="O90" s="4" t="str">
        <f>財産台帳!L90</f>
        <v>クリーンセンター</v>
      </c>
      <c r="P90" s="4" t="str">
        <f>財産台帳!N90</f>
        <v/>
      </c>
      <c r="Q90" s="6" t="str">
        <f>IF(財産台帳!AM90="","",VALUE(財産台帳!AM90))</f>
        <v/>
      </c>
      <c r="R90" s="6" t="str">
        <f>IF(財産台帳!AS90="","",VALUE(財産台帳!AS90))</f>
        <v/>
      </c>
    </row>
    <row r="91" spans="1:18">
      <c r="A91" s="4"/>
      <c r="B91" s="4" t="str">
        <f>資産台帳!A91</f>
        <v>0000000090</v>
      </c>
      <c r="C91" s="4" t="str">
        <f>資産台帳!B91</f>
        <v>軽米地区クリーンセンター　灰出し設備</v>
      </c>
      <c r="D91" s="4" t="str">
        <f>資産台帳!C91</f>
        <v>事業用資産／建物</v>
      </c>
      <c r="E91" s="4" t="str">
        <f>資産台帳!E91</f>
        <v>一般会計</v>
      </c>
      <c r="F91" s="4" t="str">
        <f>資産台帳!F91</f>
        <v>1983/03/31</v>
      </c>
      <c r="G91" s="4" t="str">
        <f>資産台帳!N91</f>
        <v>18</v>
      </c>
      <c r="H91" s="4" t="str">
        <f>資産台帳!H91</f>
        <v>自己資産</v>
      </c>
      <c r="I91" s="5">
        <f>VALUE(資産台帳!R91)</f>
        <v>2630000</v>
      </c>
      <c r="J91" s="5">
        <f>VALUE(資産台帳!S91)</f>
        <v>0</v>
      </c>
      <c r="K91" s="5">
        <f>VALUE(資産台帳!T91)</f>
        <v>2629999</v>
      </c>
      <c r="L91" s="5">
        <f>VALUE(資産台帳!U91)</f>
        <v>1</v>
      </c>
      <c r="M91" s="4" t="str">
        <f>財産台帳!F91</f>
        <v>軽米町大字上館第2地割205番地51</v>
      </c>
      <c r="N91" s="4" t="str">
        <f>財産台帳!K91</f>
        <v>010500</v>
      </c>
      <c r="O91" s="4" t="str">
        <f>財産台帳!L91</f>
        <v>クリーンセンター</v>
      </c>
      <c r="P91" s="4" t="str">
        <f>財産台帳!N91</f>
        <v/>
      </c>
      <c r="Q91" s="6" t="str">
        <f>IF(財産台帳!AM91="","",VALUE(財産台帳!AM91))</f>
        <v/>
      </c>
      <c r="R91" s="6" t="str">
        <f>IF(財産台帳!AS91="","",VALUE(財産台帳!AS91))</f>
        <v/>
      </c>
    </row>
    <row r="92" spans="1:18">
      <c r="A92" s="4"/>
      <c r="B92" s="4" t="str">
        <f>資産台帳!A92</f>
        <v>0000000091</v>
      </c>
      <c r="C92" s="4" t="str">
        <f>資産台帳!B92</f>
        <v>軽米地区クリーンセンター　電気設備</v>
      </c>
      <c r="D92" s="4" t="str">
        <f>資産台帳!C92</f>
        <v>事業用資産／建物</v>
      </c>
      <c r="E92" s="4" t="str">
        <f>資産台帳!E92</f>
        <v>一般会計</v>
      </c>
      <c r="F92" s="4" t="str">
        <f>資産台帳!F92</f>
        <v>1983/03/31</v>
      </c>
      <c r="G92" s="4" t="str">
        <f>資産台帳!N92</f>
        <v>15</v>
      </c>
      <c r="H92" s="4" t="str">
        <f>資産台帳!H92</f>
        <v>自己資産</v>
      </c>
      <c r="I92" s="5">
        <f>VALUE(資産台帳!R92)</f>
        <v>1370000</v>
      </c>
      <c r="J92" s="5">
        <f>VALUE(資産台帳!S92)</f>
        <v>0</v>
      </c>
      <c r="K92" s="5">
        <f>VALUE(資産台帳!T92)</f>
        <v>1369999</v>
      </c>
      <c r="L92" s="5">
        <f>VALUE(資産台帳!U92)</f>
        <v>1</v>
      </c>
      <c r="M92" s="4" t="str">
        <f>財産台帳!F92</f>
        <v>軽米町大字上館第2地割205番地51</v>
      </c>
      <c r="N92" s="4" t="str">
        <f>財産台帳!K92</f>
        <v>010500</v>
      </c>
      <c r="O92" s="4" t="str">
        <f>財産台帳!L92</f>
        <v>クリーンセンター</v>
      </c>
      <c r="P92" s="4" t="str">
        <f>財産台帳!N92</f>
        <v/>
      </c>
      <c r="Q92" s="6" t="str">
        <f>IF(財産台帳!AM92="","",VALUE(財産台帳!AM92))</f>
        <v/>
      </c>
      <c r="R92" s="6" t="str">
        <f>IF(財産台帳!AS92="","",VALUE(財産台帳!AS92))</f>
        <v/>
      </c>
    </row>
    <row r="93" spans="1:18">
      <c r="A93" s="4"/>
      <c r="B93" s="4" t="str">
        <f>資産台帳!A93</f>
        <v>0000000092</v>
      </c>
      <c r="C93" s="4" t="str">
        <f>資産台帳!B93</f>
        <v>軽米地区クリーンセンター　計装設備</v>
      </c>
      <c r="D93" s="4" t="str">
        <f>資産台帳!C93</f>
        <v>事業用資産／建物</v>
      </c>
      <c r="E93" s="4" t="str">
        <f>資産台帳!E93</f>
        <v>一般会計</v>
      </c>
      <c r="F93" s="4" t="str">
        <f>資産台帳!F93</f>
        <v>1983/03/31</v>
      </c>
      <c r="G93" s="4" t="str">
        <f>資産台帳!N93</f>
        <v>15</v>
      </c>
      <c r="H93" s="4" t="str">
        <f>資産台帳!H93</f>
        <v>自己資産</v>
      </c>
      <c r="I93" s="5">
        <f>VALUE(資産台帳!R93)</f>
        <v>9690000</v>
      </c>
      <c r="J93" s="5">
        <f>VALUE(資産台帳!S93)</f>
        <v>0</v>
      </c>
      <c r="K93" s="5">
        <f>VALUE(資産台帳!T93)</f>
        <v>9689999</v>
      </c>
      <c r="L93" s="5">
        <f>VALUE(資産台帳!U93)</f>
        <v>1</v>
      </c>
      <c r="M93" s="4" t="str">
        <f>財産台帳!F93</f>
        <v>軽米町大字上館第2地割205番地51</v>
      </c>
      <c r="N93" s="4" t="str">
        <f>財産台帳!K93</f>
        <v>010500</v>
      </c>
      <c r="O93" s="4" t="str">
        <f>財産台帳!L93</f>
        <v>クリーンセンター</v>
      </c>
      <c r="P93" s="4" t="str">
        <f>財産台帳!N93</f>
        <v/>
      </c>
      <c r="Q93" s="6" t="str">
        <f>IF(財産台帳!AM93="","",VALUE(財産台帳!AM93))</f>
        <v/>
      </c>
      <c r="R93" s="6" t="str">
        <f>IF(財産台帳!AS93="","",VALUE(財産台帳!AS93))</f>
        <v/>
      </c>
    </row>
    <row r="94" spans="1:18">
      <c r="A94" s="4"/>
      <c r="B94" s="4" t="str">
        <f>資産台帳!A94</f>
        <v>0000000093</v>
      </c>
      <c r="C94" s="4" t="str">
        <f>資産台帳!B94</f>
        <v>旧衛生センター　取水ポンプ室</v>
      </c>
      <c r="D94" s="4" t="str">
        <f>資産台帳!C94</f>
        <v>事業用資産／建物</v>
      </c>
      <c r="E94" s="4" t="str">
        <f>資産台帳!E94</f>
        <v>一般会計</v>
      </c>
      <c r="F94" s="4" t="str">
        <f>資産台帳!F94</f>
        <v>1973/11/30</v>
      </c>
      <c r="G94" s="4" t="str">
        <f>資産台帳!N94</f>
        <v>15</v>
      </c>
      <c r="H94" s="4" t="str">
        <f>資産台帳!H94</f>
        <v>自己資産</v>
      </c>
      <c r="I94" s="5">
        <f>VALUE(資産台帳!R94)</f>
        <v>950000</v>
      </c>
      <c r="J94" s="5">
        <f>VALUE(資産台帳!S94)</f>
        <v>0</v>
      </c>
      <c r="K94" s="5">
        <f>VALUE(資産台帳!T94)</f>
        <v>949999</v>
      </c>
      <c r="L94" s="5">
        <f>VALUE(資産台帳!U94)</f>
        <v>1</v>
      </c>
      <c r="M94" s="4" t="str">
        <f>財産台帳!F94</f>
        <v>二戸市下斗米字細越15</v>
      </c>
      <c r="N94" s="4" t="str">
        <f>財産台帳!K94</f>
        <v>010400</v>
      </c>
      <c r="O94" s="4" t="str">
        <f>財産台帳!L94</f>
        <v>衛生センター</v>
      </c>
      <c r="P94" s="4" t="str">
        <f>財産台帳!N94</f>
        <v/>
      </c>
      <c r="Q94" s="6" t="str">
        <f>IF(財産台帳!AM94="","",VALUE(財産台帳!AM94))</f>
        <v/>
      </c>
      <c r="R94" s="6" t="str">
        <f>IF(財産台帳!AS94="","",VALUE(財産台帳!AS94))</f>
        <v/>
      </c>
    </row>
    <row r="95" spans="1:18">
      <c r="A95" s="4"/>
      <c r="B95" s="4" t="str">
        <f>資産台帳!A95</f>
        <v>0000000094</v>
      </c>
      <c r="C95" s="4" t="str">
        <f>資産台帳!B95</f>
        <v>旧衛生センター　取水ゴミ掻揚機</v>
      </c>
      <c r="D95" s="4" t="str">
        <f>資産台帳!C95</f>
        <v>事業用資産／建物</v>
      </c>
      <c r="E95" s="4" t="str">
        <f>資産台帳!E95</f>
        <v>一般会計</v>
      </c>
      <c r="F95" s="4" t="str">
        <f>資産台帳!F95</f>
        <v>1973/11/30</v>
      </c>
      <c r="G95" s="4" t="str">
        <f>資産台帳!N95</f>
        <v>18</v>
      </c>
      <c r="H95" s="4" t="str">
        <f>資産台帳!H95</f>
        <v>自己資産</v>
      </c>
      <c r="I95" s="5">
        <f>VALUE(資産台帳!R95)</f>
        <v>3750000</v>
      </c>
      <c r="J95" s="5">
        <f>VALUE(資産台帳!S95)</f>
        <v>0</v>
      </c>
      <c r="K95" s="5">
        <f>VALUE(資産台帳!T95)</f>
        <v>3749999</v>
      </c>
      <c r="L95" s="5">
        <f>VALUE(資産台帳!U95)</f>
        <v>1</v>
      </c>
      <c r="M95" s="4" t="str">
        <f>財産台帳!F95</f>
        <v>二戸市下斗米字細越15</v>
      </c>
      <c r="N95" s="4" t="str">
        <f>財産台帳!K95</f>
        <v>010400</v>
      </c>
      <c r="O95" s="4" t="str">
        <f>財産台帳!L95</f>
        <v>衛生センター</v>
      </c>
      <c r="P95" s="4" t="str">
        <f>財産台帳!N95</f>
        <v/>
      </c>
      <c r="Q95" s="6" t="str">
        <f>IF(財産台帳!AM95="","",VALUE(財産台帳!AM95))</f>
        <v/>
      </c>
      <c r="R95" s="6" t="str">
        <f>IF(財産台帳!AS95="","",VALUE(財産台帳!AS95))</f>
        <v/>
      </c>
    </row>
    <row r="96" spans="1:18">
      <c r="A96" s="4"/>
      <c r="B96" s="4" t="str">
        <f>資産台帳!A96</f>
        <v>0000000095</v>
      </c>
      <c r="C96" s="4" t="str">
        <f>資産台帳!B96</f>
        <v>旧衛生センター揚水ポンプ室</v>
      </c>
      <c r="D96" s="4" t="str">
        <f>資産台帳!C96</f>
        <v>事業用資産／建物</v>
      </c>
      <c r="E96" s="4" t="str">
        <f>資産台帳!E96</f>
        <v>一般会計</v>
      </c>
      <c r="F96" s="4" t="str">
        <f>資産台帳!F96</f>
        <v>1973/11/30</v>
      </c>
      <c r="G96" s="4" t="str">
        <f>資産台帳!N96</f>
        <v>38</v>
      </c>
      <c r="H96" s="4" t="str">
        <f>資産台帳!H96</f>
        <v>自己資産</v>
      </c>
      <c r="I96" s="5">
        <f>VALUE(資産台帳!R96)</f>
        <v>2697000</v>
      </c>
      <c r="J96" s="5">
        <f>VALUE(資産台帳!S96)</f>
        <v>0</v>
      </c>
      <c r="K96" s="5">
        <f>VALUE(資産台帳!T96)</f>
        <v>2696999</v>
      </c>
      <c r="L96" s="5">
        <f>VALUE(資産台帳!U96)</f>
        <v>1</v>
      </c>
      <c r="M96" s="4" t="str">
        <f>財産台帳!F96</f>
        <v>二戸市下斗米字細越地内</v>
      </c>
      <c r="N96" s="4" t="str">
        <f>財産台帳!K96</f>
        <v>010400</v>
      </c>
      <c r="O96" s="4" t="str">
        <f>財産台帳!L96</f>
        <v>衛生センター</v>
      </c>
      <c r="P96" s="4" t="str">
        <f>財産台帳!N96</f>
        <v/>
      </c>
      <c r="Q96" s="6" t="str">
        <f>IF(財産台帳!AM96="","",VALUE(財産台帳!AM96))</f>
        <v/>
      </c>
      <c r="R96" s="6" t="str">
        <f>IF(財産台帳!AS96="","",VALUE(財産台帳!AS96))</f>
        <v/>
      </c>
    </row>
    <row r="97" spans="1:18">
      <c r="A97" s="4"/>
      <c r="B97" s="4" t="str">
        <f>資産台帳!A97</f>
        <v>0000000096</v>
      </c>
      <c r="C97" s="4" t="str">
        <f>資産台帳!B97</f>
        <v>旧衛生センター揚水ポンプ室　サンドセパレータ一式</v>
      </c>
      <c r="D97" s="4" t="str">
        <f>資産台帳!C97</f>
        <v>事業用資産／建物</v>
      </c>
      <c r="E97" s="4" t="str">
        <f>資産台帳!E97</f>
        <v>一般会計</v>
      </c>
      <c r="F97" s="4" t="str">
        <f>資産台帳!F97</f>
        <v>1973/11/30</v>
      </c>
      <c r="G97" s="4" t="str">
        <f>資産台帳!N97</f>
        <v>18</v>
      </c>
      <c r="H97" s="4" t="str">
        <f>資産台帳!H97</f>
        <v>自己資産</v>
      </c>
      <c r="I97" s="5">
        <f>VALUE(資産台帳!R97)</f>
        <v>1500000</v>
      </c>
      <c r="J97" s="5">
        <f>VALUE(資産台帳!S97)</f>
        <v>0</v>
      </c>
      <c r="K97" s="5">
        <f>VALUE(資産台帳!T97)</f>
        <v>1499999</v>
      </c>
      <c r="L97" s="5">
        <f>VALUE(資産台帳!U97)</f>
        <v>1</v>
      </c>
      <c r="M97" s="4" t="str">
        <f>財産台帳!F97</f>
        <v>二戸市下斗米字細越地内</v>
      </c>
      <c r="N97" s="4" t="str">
        <f>財産台帳!K97</f>
        <v>010400</v>
      </c>
      <c r="O97" s="4" t="str">
        <f>財産台帳!L97</f>
        <v>衛生センター</v>
      </c>
      <c r="P97" s="4" t="str">
        <f>財産台帳!N97</f>
        <v/>
      </c>
      <c r="Q97" s="6" t="str">
        <f>IF(財産台帳!AM97="","",VALUE(財産台帳!AM97))</f>
        <v/>
      </c>
      <c r="R97" s="6" t="str">
        <f>IF(財産台帳!AS97="","",VALUE(財産台帳!AS97))</f>
        <v/>
      </c>
    </row>
    <row r="98" spans="1:18">
      <c r="A98" s="4"/>
      <c r="B98" s="4" t="str">
        <f>資産台帳!A98</f>
        <v>0000000097</v>
      </c>
      <c r="C98" s="8" t="str">
        <f>資産台帳!B98</f>
        <v>消防本部併設二戸消防署（消防本部分）建物一式</v>
      </c>
      <c r="D98" s="4" t="str">
        <f>資産台帳!C98</f>
        <v>事業用資産／建物</v>
      </c>
      <c r="E98" s="4" t="str">
        <f>資産台帳!E98</f>
        <v>一般会計</v>
      </c>
      <c r="F98" s="4" t="str">
        <f>資産台帳!F98</f>
        <v>2015/07/31</v>
      </c>
      <c r="G98" s="4" t="str">
        <f>資産台帳!N98</f>
        <v>50</v>
      </c>
      <c r="H98" s="4" t="str">
        <f>資産台帳!H98</f>
        <v>自己資産</v>
      </c>
      <c r="I98" s="5">
        <f>VALUE(資産台帳!R98)</f>
        <v>316743784</v>
      </c>
      <c r="J98" s="5">
        <f>VALUE(資産台帳!S98)</f>
        <v>0</v>
      </c>
      <c r="K98" s="5">
        <f>VALUE(資産台帳!T98)</f>
        <v>38009250</v>
      </c>
      <c r="L98" s="5">
        <f>VALUE(資産台帳!U98)</f>
        <v>278734534</v>
      </c>
      <c r="M98" s="4" t="str">
        <f>財産台帳!F98</f>
        <v>二戸市金田一字上田面300番地2</v>
      </c>
      <c r="N98" s="4" t="str">
        <f>財産台帳!K98</f>
        <v>020100</v>
      </c>
      <c r="O98" s="4" t="str">
        <f>財産台帳!L98</f>
        <v>消防本部</v>
      </c>
      <c r="P98" s="4" t="str">
        <f>財産台帳!N98</f>
        <v/>
      </c>
      <c r="Q98" s="6" t="str">
        <f>IF(財産台帳!AM98="","",VALUE(財産台帳!AM98))</f>
        <v/>
      </c>
      <c r="R98" s="6" t="str">
        <f>IF(財産台帳!AS98="","",VALUE(財産台帳!AS98))</f>
        <v/>
      </c>
    </row>
    <row r="99" spans="1:18">
      <c r="A99" s="4"/>
      <c r="B99" s="4" t="str">
        <f>資産台帳!A99</f>
        <v>0000000098</v>
      </c>
      <c r="C99" s="8" t="str">
        <f>資産台帳!B99</f>
        <v>消防本部併設二戸消防署建設工事（機械）</v>
      </c>
      <c r="D99" s="4" t="str">
        <f>資産台帳!C99</f>
        <v>事業用資産／建物</v>
      </c>
      <c r="E99" s="4" t="str">
        <f>資産台帳!E99</f>
        <v>一般会計</v>
      </c>
      <c r="F99" s="4" t="str">
        <f>資産台帳!F99</f>
        <v>2015/07/31</v>
      </c>
      <c r="G99" s="4" t="str">
        <f>資産台帳!N99</f>
        <v>15</v>
      </c>
      <c r="H99" s="4" t="str">
        <f>資産台帳!H99</f>
        <v>自己資産</v>
      </c>
      <c r="I99" s="5">
        <f>VALUE(資産台帳!R99)</f>
        <v>58320000</v>
      </c>
      <c r="J99" s="5">
        <f>VALUE(資産台帳!S99)</f>
        <v>0</v>
      </c>
      <c r="K99" s="5">
        <f>VALUE(資産台帳!T99)</f>
        <v>23444640</v>
      </c>
      <c r="L99" s="5">
        <f>VALUE(資産台帳!U99)</f>
        <v>34875360</v>
      </c>
      <c r="M99" s="4" t="str">
        <f>財産台帳!F99</f>
        <v>二戸市金田一字上田面300番地2</v>
      </c>
      <c r="N99" s="4" t="str">
        <f>財産台帳!K99</f>
        <v>020100</v>
      </c>
      <c r="O99" s="4" t="str">
        <f>財産台帳!L99</f>
        <v>消防本部</v>
      </c>
      <c r="P99" s="4" t="str">
        <f>財産台帳!N99</f>
        <v/>
      </c>
      <c r="Q99" s="6" t="str">
        <f>IF(財産台帳!AM99="","",VALUE(財産台帳!AM99))</f>
        <v/>
      </c>
      <c r="R99" s="6" t="str">
        <f>IF(財産台帳!AS99="","",VALUE(財産台帳!AS99))</f>
        <v/>
      </c>
    </row>
    <row r="100" spans="1:18">
      <c r="A100" s="4"/>
      <c r="B100" s="4" t="str">
        <f>資産台帳!A100</f>
        <v>0000000099</v>
      </c>
      <c r="C100" s="8" t="str">
        <f>資産台帳!B100</f>
        <v>消防本部併設二戸消防署建設工事（電気）</v>
      </c>
      <c r="D100" s="4" t="str">
        <f>資産台帳!C100</f>
        <v>事業用資産／建物</v>
      </c>
      <c r="E100" s="4" t="str">
        <f>資産台帳!E100</f>
        <v>一般会計</v>
      </c>
      <c r="F100" s="4" t="str">
        <f>資産台帳!F100</f>
        <v>2015/07/31</v>
      </c>
      <c r="G100" s="4" t="str">
        <f>資産台帳!N100</f>
        <v>15</v>
      </c>
      <c r="H100" s="4" t="str">
        <f>資産台帳!H100</f>
        <v>自己資産</v>
      </c>
      <c r="I100" s="5">
        <f>VALUE(資産台帳!R100)</f>
        <v>59778000</v>
      </c>
      <c r="J100" s="5">
        <f>VALUE(資産台帳!S100)</f>
        <v>0</v>
      </c>
      <c r="K100" s="5">
        <f>VALUE(資産台帳!T100)</f>
        <v>24030756</v>
      </c>
      <c r="L100" s="5">
        <f>VALUE(資産台帳!U100)</f>
        <v>35747244</v>
      </c>
      <c r="M100" s="4" t="str">
        <f>財産台帳!F100</f>
        <v>二戸市金田一字上田面300番地2</v>
      </c>
      <c r="N100" s="4" t="str">
        <f>財産台帳!K100</f>
        <v>020100</v>
      </c>
      <c r="O100" s="4" t="str">
        <f>財産台帳!L100</f>
        <v>消防本部</v>
      </c>
      <c r="P100" s="4" t="str">
        <f>財産台帳!N100</f>
        <v/>
      </c>
      <c r="Q100" s="6" t="str">
        <f>IF(財産台帳!AM100="","",VALUE(財産台帳!AM100))</f>
        <v/>
      </c>
      <c r="R100" s="6" t="str">
        <f>IF(財産台帳!AS100="","",VALUE(財産台帳!AS100))</f>
        <v/>
      </c>
    </row>
    <row r="101" spans="1:18">
      <c r="A101" s="4"/>
      <c r="B101" s="4" t="str">
        <f>資産台帳!A101</f>
        <v>0000000100</v>
      </c>
      <c r="C101" s="8" t="str">
        <f>資産台帳!B101</f>
        <v>消防本部併設二戸消防署（二戸消防署分）建物一式</v>
      </c>
      <c r="D101" s="4" t="str">
        <f>資産台帳!C101</f>
        <v>事業用資産／建物</v>
      </c>
      <c r="E101" s="4" t="str">
        <f>資産台帳!E101</f>
        <v>一般会計</v>
      </c>
      <c r="F101" s="4" t="str">
        <f>資産台帳!F101</f>
        <v>2015/07/31</v>
      </c>
      <c r="G101" s="4" t="str">
        <f>資産台帳!N101</f>
        <v>50</v>
      </c>
      <c r="H101" s="4" t="str">
        <f>資産台帳!H101</f>
        <v>自己資産</v>
      </c>
      <c r="I101" s="5">
        <f>VALUE(資産台帳!R101)</f>
        <v>391748236</v>
      </c>
      <c r="J101" s="5">
        <f>VALUE(資産台帳!S101)</f>
        <v>0</v>
      </c>
      <c r="K101" s="5">
        <f>VALUE(資産台帳!T101)</f>
        <v>47009784</v>
      </c>
      <c r="L101" s="5">
        <f>VALUE(資産台帳!U101)</f>
        <v>344738452</v>
      </c>
      <c r="M101" s="4" t="str">
        <f>財産台帳!F101</f>
        <v>二戸市金田一字上田面300番地2</v>
      </c>
      <c r="N101" s="4" t="str">
        <f>財産台帳!K101</f>
        <v>020400</v>
      </c>
      <c r="O101" s="4" t="str">
        <f>財産台帳!L101</f>
        <v>二戸消防署</v>
      </c>
      <c r="P101" s="4" t="str">
        <f>財産台帳!N101</f>
        <v/>
      </c>
      <c r="Q101" s="6" t="str">
        <f>IF(財産台帳!AM101="","",VALUE(財産台帳!AM101))</f>
        <v/>
      </c>
      <c r="R101" s="6" t="str">
        <f>IF(財産台帳!AS101="","",VALUE(財産台帳!AS101))</f>
        <v/>
      </c>
    </row>
    <row r="102" spans="1:18">
      <c r="A102" s="4"/>
      <c r="B102" s="4" t="str">
        <f>資産台帳!A102</f>
        <v>0000000101</v>
      </c>
      <c r="C102" s="8" t="str">
        <f>資産台帳!B102</f>
        <v>消防本部併設二戸消防署建設工事（機械）</v>
      </c>
      <c r="D102" s="4" t="str">
        <f>資産台帳!C102</f>
        <v>事業用資産／建物</v>
      </c>
      <c r="E102" s="4" t="str">
        <f>資産台帳!E102</f>
        <v>一般会計</v>
      </c>
      <c r="F102" s="4" t="str">
        <f>資産台帳!F102</f>
        <v>2015/07/31</v>
      </c>
      <c r="G102" s="4" t="str">
        <f>資産台帳!N102</f>
        <v>15</v>
      </c>
      <c r="H102" s="4" t="str">
        <f>資産台帳!H102</f>
        <v>自己資産</v>
      </c>
      <c r="I102" s="5">
        <f>VALUE(資産台帳!R102)</f>
        <v>71280000</v>
      </c>
      <c r="J102" s="5">
        <f>VALUE(資産台帳!S102)</f>
        <v>0</v>
      </c>
      <c r="K102" s="5">
        <f>VALUE(資産台帳!T102)</f>
        <v>28654560</v>
      </c>
      <c r="L102" s="5">
        <f>VALUE(資産台帳!U102)</f>
        <v>42625440</v>
      </c>
      <c r="M102" s="4" t="str">
        <f>財産台帳!F102</f>
        <v>二戸市金田一字上田面300番地2</v>
      </c>
      <c r="N102" s="4" t="str">
        <f>財産台帳!K102</f>
        <v>020400</v>
      </c>
      <c r="O102" s="4" t="str">
        <f>財産台帳!L102</f>
        <v>二戸消防署</v>
      </c>
      <c r="P102" s="4" t="str">
        <f>財産台帳!N102</f>
        <v/>
      </c>
      <c r="Q102" s="6" t="str">
        <f>IF(財産台帳!AM102="","",VALUE(財産台帳!AM102))</f>
        <v/>
      </c>
      <c r="R102" s="6" t="str">
        <f>IF(財産台帳!AS102="","",VALUE(財産台帳!AS102))</f>
        <v/>
      </c>
    </row>
    <row r="103" spans="1:18">
      <c r="A103" s="4"/>
      <c r="B103" s="4" t="str">
        <f>資産台帳!A103</f>
        <v>0000000102</v>
      </c>
      <c r="C103" s="8" t="str">
        <f>資産台帳!B103</f>
        <v>消防本部併設二戸消防署建設工事（電気）</v>
      </c>
      <c r="D103" s="4" t="str">
        <f>資産台帳!C103</f>
        <v>事業用資産／建物</v>
      </c>
      <c r="E103" s="4" t="str">
        <f>資産台帳!E103</f>
        <v>一般会計</v>
      </c>
      <c r="F103" s="4" t="str">
        <f>資産台帳!F103</f>
        <v>2015/07/31</v>
      </c>
      <c r="G103" s="4" t="str">
        <f>資産台帳!N103</f>
        <v>15</v>
      </c>
      <c r="H103" s="4" t="str">
        <f>資産台帳!H103</f>
        <v>自己資産</v>
      </c>
      <c r="I103" s="5">
        <f>VALUE(資産台帳!R103)</f>
        <v>73062000</v>
      </c>
      <c r="J103" s="5">
        <f>VALUE(資産台帳!S103)</f>
        <v>0</v>
      </c>
      <c r="K103" s="5">
        <f>VALUE(資産台帳!T103)</f>
        <v>29370924</v>
      </c>
      <c r="L103" s="5">
        <f>VALUE(資産台帳!U103)</f>
        <v>43691076</v>
      </c>
      <c r="M103" s="4" t="str">
        <f>財産台帳!F103</f>
        <v>二戸市金田一字上田面300番地2</v>
      </c>
      <c r="N103" s="4" t="str">
        <f>財産台帳!K103</f>
        <v>020400</v>
      </c>
      <c r="O103" s="4" t="str">
        <f>財産台帳!L103</f>
        <v>二戸消防署</v>
      </c>
      <c r="P103" s="4" t="str">
        <f>財産台帳!N103</f>
        <v/>
      </c>
      <c r="Q103" s="6" t="str">
        <f>IF(財産台帳!AM103="","",VALUE(財産台帳!AM103))</f>
        <v/>
      </c>
      <c r="R103" s="6" t="str">
        <f>IF(財産台帳!AS103="","",VALUE(財産台帳!AS103))</f>
        <v/>
      </c>
    </row>
    <row r="104" spans="1:18">
      <c r="A104" s="4"/>
      <c r="B104" s="4" t="str">
        <f>資産台帳!A104</f>
        <v>0000000103</v>
      </c>
      <c r="C104" s="8" t="str">
        <f>資産台帳!B104</f>
        <v>一戸分署</v>
      </c>
      <c r="D104" s="4" t="str">
        <f>資産台帳!C104</f>
        <v>事業用資産／建物</v>
      </c>
      <c r="E104" s="4" t="str">
        <f>資産台帳!E104</f>
        <v>一般会計</v>
      </c>
      <c r="F104" s="4" t="str">
        <f>資産台帳!F104</f>
        <v>1979/12/31</v>
      </c>
      <c r="G104" s="4" t="str">
        <f>資産台帳!N104</f>
        <v>50</v>
      </c>
      <c r="H104" s="4" t="str">
        <f>資産台帳!H104</f>
        <v>自己資産</v>
      </c>
      <c r="I104" s="5">
        <f>VALUE(資産台帳!R104)</f>
        <v>119278800</v>
      </c>
      <c r="J104" s="5">
        <f>VALUE(資産台帳!S104)</f>
        <v>0</v>
      </c>
      <c r="K104" s="5">
        <f>VALUE(資産台帳!T104)</f>
        <v>100194192</v>
      </c>
      <c r="L104" s="5">
        <f>VALUE(資産台帳!U104)</f>
        <v>19084608</v>
      </c>
      <c r="M104" s="4" t="str">
        <f>財産台帳!F104</f>
        <v>一戸町西法寺字関屋157番地1</v>
      </c>
      <c r="N104" s="4" t="str">
        <f>財産台帳!K104</f>
        <v>020500</v>
      </c>
      <c r="O104" s="4" t="str">
        <f>財産台帳!L104</f>
        <v>一戸分署</v>
      </c>
      <c r="P104" s="4" t="str">
        <f>財産台帳!N104</f>
        <v/>
      </c>
      <c r="Q104" s="6" t="str">
        <f>IF(財産台帳!AM104="","",VALUE(財産台帳!AM104))</f>
        <v/>
      </c>
      <c r="R104" s="6" t="str">
        <f>IF(財産台帳!AS104="","",VALUE(財産台帳!AS104))</f>
        <v/>
      </c>
    </row>
    <row r="105" spans="1:18">
      <c r="A105" s="4"/>
      <c r="B105" s="4" t="str">
        <f>資産台帳!A105</f>
        <v>0000000104</v>
      </c>
      <c r="C105" s="8" t="str">
        <f>資産台帳!B105</f>
        <v>一戸分署（物置小屋）</v>
      </c>
      <c r="D105" s="4" t="str">
        <f>資産台帳!C105</f>
        <v>事業用資産／建物</v>
      </c>
      <c r="E105" s="4" t="str">
        <f>資産台帳!E105</f>
        <v>一般会計</v>
      </c>
      <c r="F105" s="4" t="str">
        <f>資産台帳!F105</f>
        <v>1979/12/31</v>
      </c>
      <c r="G105" s="4" t="str">
        <f>資産台帳!N105</f>
        <v>15</v>
      </c>
      <c r="H105" s="4" t="str">
        <f>資産台帳!H105</f>
        <v>自己資産</v>
      </c>
      <c r="I105" s="5">
        <f>VALUE(資産台帳!R105)</f>
        <v>1390800</v>
      </c>
      <c r="J105" s="5">
        <f>VALUE(資産台帳!S105)</f>
        <v>0</v>
      </c>
      <c r="K105" s="5">
        <f>VALUE(資産台帳!T105)</f>
        <v>1390799</v>
      </c>
      <c r="L105" s="5">
        <f>VALUE(資産台帳!U105)</f>
        <v>1</v>
      </c>
      <c r="M105" s="4" t="str">
        <f>財産台帳!F105</f>
        <v>一戸町西法寺字関屋157番地1</v>
      </c>
      <c r="N105" s="4" t="str">
        <f>財産台帳!K105</f>
        <v>020500</v>
      </c>
      <c r="O105" s="4" t="str">
        <f>財産台帳!L105</f>
        <v>一戸分署</v>
      </c>
      <c r="P105" s="4" t="str">
        <f>財産台帳!N105</f>
        <v/>
      </c>
      <c r="Q105" s="6" t="str">
        <f>IF(財産台帳!AM105="","",VALUE(財産台帳!AM105))</f>
        <v/>
      </c>
      <c r="R105" s="6" t="str">
        <f>IF(財産台帳!AS105="","",VALUE(財産台帳!AS105))</f>
        <v/>
      </c>
    </row>
    <row r="106" spans="1:18">
      <c r="A106" s="4"/>
      <c r="B106" s="4" t="str">
        <f>資産台帳!A106</f>
        <v>0000000105</v>
      </c>
      <c r="C106" s="8" t="str">
        <f>資産台帳!B106</f>
        <v>軽米分署</v>
      </c>
      <c r="D106" s="4" t="str">
        <f>資産台帳!C106</f>
        <v>事業用資産／建物</v>
      </c>
      <c r="E106" s="4" t="str">
        <f>資産台帳!E106</f>
        <v>一般会計</v>
      </c>
      <c r="F106" s="4" t="str">
        <f>資産台帳!F106</f>
        <v>2015/02/28</v>
      </c>
      <c r="G106" s="4" t="str">
        <f>資産台帳!N106</f>
        <v>50</v>
      </c>
      <c r="H106" s="4" t="str">
        <f>資産台帳!H106</f>
        <v>自己資産</v>
      </c>
      <c r="I106" s="5">
        <f>VALUE(資産台帳!R106)</f>
        <v>161618500</v>
      </c>
      <c r="J106" s="5">
        <f>VALUE(資産台帳!S106)</f>
        <v>0</v>
      </c>
      <c r="K106" s="5">
        <f>VALUE(資産台帳!T106)</f>
        <v>19394220</v>
      </c>
      <c r="L106" s="5">
        <f>VALUE(資産台帳!U106)</f>
        <v>142224280</v>
      </c>
      <c r="M106" s="4" t="str">
        <f>財産台帳!F106</f>
        <v>軽米町大字軽米第３地割74番地１</v>
      </c>
      <c r="N106" s="4" t="str">
        <f>財産台帳!K106</f>
        <v>020600</v>
      </c>
      <c r="O106" s="4" t="str">
        <f>財産台帳!L106</f>
        <v>軽米分署</v>
      </c>
      <c r="P106" s="4" t="str">
        <f>財産台帳!N106</f>
        <v/>
      </c>
      <c r="Q106" s="6" t="str">
        <f>IF(財産台帳!AM106="","",VALUE(財産台帳!AM106))</f>
        <v/>
      </c>
      <c r="R106" s="6" t="str">
        <f>IF(財産台帳!AS106="","",VALUE(財産台帳!AS106))</f>
        <v/>
      </c>
    </row>
    <row r="107" spans="1:18">
      <c r="A107" s="4"/>
      <c r="B107" s="4" t="str">
        <f>資産台帳!A107</f>
        <v>0000000106</v>
      </c>
      <c r="C107" s="8" t="str">
        <f>資産台帳!B107</f>
        <v>軽米分署建設工事（機械）</v>
      </c>
      <c r="D107" s="4" t="str">
        <f>資産台帳!C107</f>
        <v>事業用資産／建物</v>
      </c>
      <c r="E107" s="4" t="str">
        <f>資産台帳!E107</f>
        <v>一般会計</v>
      </c>
      <c r="F107" s="4" t="str">
        <f>資産台帳!F107</f>
        <v>2015/02/28</v>
      </c>
      <c r="G107" s="4" t="str">
        <f>資産台帳!N107</f>
        <v>15</v>
      </c>
      <c r="H107" s="4" t="str">
        <f>資産台帳!H107</f>
        <v>自己資産</v>
      </c>
      <c r="I107" s="5">
        <f>VALUE(資産台帳!R107)</f>
        <v>29700000</v>
      </c>
      <c r="J107" s="5">
        <f>VALUE(資産台帳!S107)</f>
        <v>0</v>
      </c>
      <c r="K107" s="5">
        <f>VALUE(資産台帳!T107)</f>
        <v>11939400</v>
      </c>
      <c r="L107" s="5">
        <f>VALUE(資産台帳!U107)</f>
        <v>17760600</v>
      </c>
      <c r="M107" s="4" t="str">
        <f>財産台帳!F107</f>
        <v>軽米町大字軽米第３地割74番地１</v>
      </c>
      <c r="N107" s="4" t="str">
        <f>財産台帳!K107</f>
        <v>020600</v>
      </c>
      <c r="O107" s="4" t="str">
        <f>財産台帳!L107</f>
        <v>軽米分署</v>
      </c>
      <c r="P107" s="4" t="str">
        <f>財産台帳!N107</f>
        <v/>
      </c>
      <c r="Q107" s="6" t="str">
        <f>IF(財産台帳!AM107="","",VALUE(財産台帳!AM107))</f>
        <v/>
      </c>
      <c r="R107" s="6" t="str">
        <f>IF(財産台帳!AS107="","",VALUE(財産台帳!AS107))</f>
        <v/>
      </c>
    </row>
    <row r="108" spans="1:18">
      <c r="A108" s="4"/>
      <c r="B108" s="4" t="str">
        <f>資産台帳!A108</f>
        <v>0000000107</v>
      </c>
      <c r="C108" s="8" t="str">
        <f>資産台帳!B108</f>
        <v>軽米分署建設工事（電気）</v>
      </c>
      <c r="D108" s="4" t="str">
        <f>資産台帳!C108</f>
        <v>事業用資産／建物</v>
      </c>
      <c r="E108" s="4" t="str">
        <f>資産台帳!E108</f>
        <v>一般会計</v>
      </c>
      <c r="F108" s="4" t="str">
        <f>資産台帳!F108</f>
        <v>2015/02/28</v>
      </c>
      <c r="G108" s="4" t="str">
        <f>資産台帳!N108</f>
        <v>15</v>
      </c>
      <c r="H108" s="4" t="str">
        <f>資産台帳!H108</f>
        <v>自己資産</v>
      </c>
      <c r="I108" s="5">
        <f>VALUE(資産台帳!R108)</f>
        <v>21384000</v>
      </c>
      <c r="J108" s="5">
        <f>VALUE(資産台帳!S108)</f>
        <v>0</v>
      </c>
      <c r="K108" s="5">
        <f>VALUE(資産台帳!T108)</f>
        <v>8596368</v>
      </c>
      <c r="L108" s="5">
        <f>VALUE(資産台帳!U108)</f>
        <v>12787632</v>
      </c>
      <c r="M108" s="4" t="str">
        <f>財産台帳!F108</f>
        <v>軽米町大字軽米第３地割74番地１</v>
      </c>
      <c r="N108" s="4" t="str">
        <f>財産台帳!K108</f>
        <v>020600</v>
      </c>
      <c r="O108" s="4" t="str">
        <f>財産台帳!L108</f>
        <v>軽米分署</v>
      </c>
      <c r="P108" s="4" t="str">
        <f>財産台帳!N108</f>
        <v/>
      </c>
      <c r="Q108" s="6" t="str">
        <f>IF(財産台帳!AM108="","",VALUE(財産台帳!AM108))</f>
        <v/>
      </c>
      <c r="R108" s="6" t="str">
        <f>IF(財産台帳!AS108="","",VALUE(財産台帳!AS108))</f>
        <v/>
      </c>
    </row>
    <row r="109" spans="1:18">
      <c r="A109" s="4"/>
      <c r="B109" s="4" t="str">
        <f>資産台帳!A109</f>
        <v>0000000108</v>
      </c>
      <c r="C109" s="8" t="str">
        <f>資産台帳!B109</f>
        <v>浄法寺分署</v>
      </c>
      <c r="D109" s="4" t="str">
        <f>資産台帳!C109</f>
        <v>事業用資産／建物</v>
      </c>
      <c r="E109" s="4" t="str">
        <f>資産台帳!E109</f>
        <v>一般会計</v>
      </c>
      <c r="F109" s="4" t="str">
        <f>資産台帳!F109</f>
        <v>2015/02/28</v>
      </c>
      <c r="G109" s="4" t="str">
        <f>資産台帳!N109</f>
        <v>50</v>
      </c>
      <c r="H109" s="4" t="str">
        <f>資産台帳!H109</f>
        <v>自己資産</v>
      </c>
      <c r="I109" s="5">
        <f>VALUE(資産台帳!R109)</f>
        <v>125232400</v>
      </c>
      <c r="J109" s="5">
        <f>VALUE(資産台帳!S109)</f>
        <v>0</v>
      </c>
      <c r="K109" s="5">
        <f>VALUE(資産台帳!T109)</f>
        <v>15027888</v>
      </c>
      <c r="L109" s="5">
        <f>VALUE(資産台帳!U109)</f>
        <v>110204512</v>
      </c>
      <c r="M109" s="4" t="str">
        <f>財産台帳!F109</f>
        <v>二戸市浄法寺町下前田28番地2</v>
      </c>
      <c r="N109" s="4" t="str">
        <f>財産台帳!K109</f>
        <v>020700</v>
      </c>
      <c r="O109" s="4" t="str">
        <f>財産台帳!L109</f>
        <v>浄法寺分署</v>
      </c>
      <c r="P109" s="4" t="str">
        <f>財産台帳!N109</f>
        <v/>
      </c>
      <c r="Q109" s="6" t="str">
        <f>IF(財産台帳!AM109="","",VALUE(財産台帳!AM109))</f>
        <v/>
      </c>
      <c r="R109" s="6" t="str">
        <f>IF(財産台帳!AS109="","",VALUE(財産台帳!AS109))</f>
        <v/>
      </c>
    </row>
    <row r="110" spans="1:18">
      <c r="A110" s="4"/>
      <c r="B110" s="4" t="str">
        <f>資産台帳!A110</f>
        <v>0000000109</v>
      </c>
      <c r="C110" s="8" t="str">
        <f>資産台帳!B110</f>
        <v>浄法寺分署建設工事（機械）</v>
      </c>
      <c r="D110" s="4" t="str">
        <f>資産台帳!C110</f>
        <v>事業用資産／建物</v>
      </c>
      <c r="E110" s="4" t="str">
        <f>資産台帳!E110</f>
        <v>一般会計</v>
      </c>
      <c r="F110" s="4" t="str">
        <f>資産台帳!F110</f>
        <v>2015/02/28</v>
      </c>
      <c r="G110" s="4" t="str">
        <f>資産台帳!N110</f>
        <v>15</v>
      </c>
      <c r="H110" s="4" t="str">
        <f>資産台帳!H110</f>
        <v>自己資産</v>
      </c>
      <c r="I110" s="5">
        <f>VALUE(資産台帳!R110)</f>
        <v>14676120</v>
      </c>
      <c r="J110" s="5">
        <f>VALUE(資産台帳!S110)</f>
        <v>0</v>
      </c>
      <c r="K110" s="5">
        <f>VALUE(資産台帳!T110)</f>
        <v>5899800</v>
      </c>
      <c r="L110" s="5">
        <f>VALUE(資産台帳!U110)</f>
        <v>8776320</v>
      </c>
      <c r="M110" s="4" t="str">
        <f>財産台帳!F110</f>
        <v>二戸市浄法寺町下前田28番地2</v>
      </c>
      <c r="N110" s="4" t="str">
        <f>財産台帳!K110</f>
        <v>020700</v>
      </c>
      <c r="O110" s="4" t="str">
        <f>財産台帳!L110</f>
        <v>浄法寺分署</v>
      </c>
      <c r="P110" s="4" t="str">
        <f>財産台帳!N110</f>
        <v/>
      </c>
      <c r="Q110" s="6" t="str">
        <f>IF(財産台帳!AM110="","",VALUE(財産台帳!AM110))</f>
        <v/>
      </c>
      <c r="R110" s="6" t="str">
        <f>IF(財産台帳!AS110="","",VALUE(財産台帳!AS110))</f>
        <v/>
      </c>
    </row>
    <row r="111" spans="1:18">
      <c r="A111" s="4"/>
      <c r="B111" s="4" t="str">
        <f>資産台帳!A111</f>
        <v>0000000110</v>
      </c>
      <c r="C111" s="8" t="str">
        <f>資産台帳!B111</f>
        <v>浄法寺分署建設工事（電気）</v>
      </c>
      <c r="D111" s="4" t="str">
        <f>資産台帳!C111</f>
        <v>事業用資産／建物</v>
      </c>
      <c r="E111" s="4" t="str">
        <f>資産台帳!E111</f>
        <v>一般会計</v>
      </c>
      <c r="F111" s="4" t="str">
        <f>資産台帳!F111</f>
        <v>2015/02/28</v>
      </c>
      <c r="G111" s="4" t="str">
        <f>資産台帳!N111</f>
        <v>15</v>
      </c>
      <c r="H111" s="4" t="str">
        <f>資産台帳!H111</f>
        <v>自己資産</v>
      </c>
      <c r="I111" s="5">
        <f>VALUE(資産台帳!R111)</f>
        <v>13344480</v>
      </c>
      <c r="J111" s="5">
        <f>VALUE(資産台帳!S111)</f>
        <v>0</v>
      </c>
      <c r="K111" s="5">
        <f>VALUE(資産台帳!T111)</f>
        <v>5364480</v>
      </c>
      <c r="L111" s="5">
        <f>VALUE(資産台帳!U111)</f>
        <v>7980000</v>
      </c>
      <c r="M111" s="4" t="str">
        <f>財産台帳!F111</f>
        <v>二戸市浄法寺町下前田28番地2</v>
      </c>
      <c r="N111" s="4" t="str">
        <f>財産台帳!K111</f>
        <v>020700</v>
      </c>
      <c r="O111" s="4" t="str">
        <f>財産台帳!L111</f>
        <v>浄法寺分署</v>
      </c>
      <c r="P111" s="4" t="str">
        <f>財産台帳!N111</f>
        <v/>
      </c>
      <c r="Q111" s="6" t="str">
        <f>IF(財産台帳!AM111="","",VALUE(財産台帳!AM111))</f>
        <v/>
      </c>
      <c r="R111" s="6" t="str">
        <f>IF(財産台帳!AS111="","",VALUE(財産台帳!AS111))</f>
        <v/>
      </c>
    </row>
    <row r="112" spans="1:18">
      <c r="A112" s="4"/>
      <c r="B112" s="4" t="str">
        <f>資産台帳!A112</f>
        <v>0000000111</v>
      </c>
      <c r="C112" s="8" t="str">
        <f>資産台帳!B112</f>
        <v>九戸分署</v>
      </c>
      <c r="D112" s="4" t="str">
        <f>資産台帳!C112</f>
        <v>事業用資産／建物</v>
      </c>
      <c r="E112" s="4" t="str">
        <f>資産台帳!E112</f>
        <v>一般会計</v>
      </c>
      <c r="F112" s="4" t="str">
        <f>資産台帳!F112</f>
        <v>1979/12/31</v>
      </c>
      <c r="G112" s="4" t="str">
        <f>資産台帳!N112</f>
        <v>50</v>
      </c>
      <c r="H112" s="4" t="str">
        <f>資産台帳!H112</f>
        <v>自己資産</v>
      </c>
      <c r="I112" s="5">
        <f>VALUE(資産台帳!R112)</f>
        <v>65430000</v>
      </c>
      <c r="J112" s="5">
        <f>VALUE(資産台帳!S112)</f>
        <v>0</v>
      </c>
      <c r="K112" s="5">
        <f>VALUE(資産台帳!T112)</f>
        <v>54961200</v>
      </c>
      <c r="L112" s="5">
        <f>VALUE(資産台帳!U112)</f>
        <v>10468800</v>
      </c>
      <c r="M112" s="4" t="str">
        <f>財産台帳!F112</f>
        <v>九戸村大字伊保内第10地割11番地6</v>
      </c>
      <c r="N112" s="4" t="str">
        <f>財産台帳!K112</f>
        <v>020800</v>
      </c>
      <c r="O112" s="4" t="str">
        <f>財産台帳!L112</f>
        <v>九戸分署</v>
      </c>
      <c r="P112" s="4" t="str">
        <f>財産台帳!N112</f>
        <v/>
      </c>
      <c r="Q112" s="6" t="str">
        <f>IF(財産台帳!AM112="","",VALUE(財産台帳!AM112))</f>
        <v/>
      </c>
      <c r="R112" s="6" t="str">
        <f>IF(財産台帳!AS112="","",VALUE(財産台帳!AS112))</f>
        <v/>
      </c>
    </row>
    <row r="113" spans="1:18">
      <c r="A113" s="4"/>
      <c r="B113" s="4" t="str">
        <f>資産台帳!A113</f>
        <v>0000000112</v>
      </c>
      <c r="C113" s="8" t="str">
        <f>資産台帳!B113</f>
        <v>空中消防等補給基地資器材保管庫</v>
      </c>
      <c r="D113" s="4" t="str">
        <f>資産台帳!C113</f>
        <v>事業用資産／建物</v>
      </c>
      <c r="E113" s="4" t="str">
        <f>資産台帳!E113</f>
        <v>一般会計</v>
      </c>
      <c r="F113" s="4" t="str">
        <f>資産台帳!F113</f>
        <v>1987/02/28</v>
      </c>
      <c r="G113" s="4" t="str">
        <f>資産台帳!N113</f>
        <v>38</v>
      </c>
      <c r="H113" s="4" t="str">
        <f>資産台帳!H113</f>
        <v>自己資産</v>
      </c>
      <c r="I113" s="5">
        <f>VALUE(資産台帳!R113)</f>
        <v>22035000</v>
      </c>
      <c r="J113" s="5">
        <f>VALUE(資産台帳!S113)</f>
        <v>0</v>
      </c>
      <c r="K113" s="5">
        <f>VALUE(資産台帳!T113)</f>
        <v>20228130</v>
      </c>
      <c r="L113" s="5">
        <f>VALUE(資産台帳!U113)</f>
        <v>1806870</v>
      </c>
      <c r="M113" s="4" t="str">
        <f>財産台帳!F113</f>
        <v>二戸市堀野字大平16</v>
      </c>
      <c r="N113" s="4" t="str">
        <f>財産台帳!K113</f>
        <v>020100</v>
      </c>
      <c r="O113" s="4" t="str">
        <f>財産台帳!L113</f>
        <v>消防本部</v>
      </c>
      <c r="P113" s="4" t="str">
        <f>財産台帳!N113</f>
        <v/>
      </c>
      <c r="Q113" s="6" t="str">
        <f>IF(財産台帳!AM113="","",VALUE(財産台帳!AM113))</f>
        <v/>
      </c>
      <c r="R113" s="6" t="str">
        <f>IF(財産台帳!AS113="","",VALUE(財産台帳!AS113))</f>
        <v/>
      </c>
    </row>
    <row r="114" spans="1:18">
      <c r="A114" s="4"/>
      <c r="B114" s="4" t="str">
        <f>資産台帳!A114</f>
        <v>0000000113</v>
      </c>
      <c r="C114" s="4" t="str">
        <f>資産台帳!B114</f>
        <v>二戸地区クリーンセンターごみ焼却施設　構内道路工事</v>
      </c>
      <c r="D114" s="4" t="str">
        <f>資産台帳!C114</f>
        <v>事業用資産／工作物</v>
      </c>
      <c r="E114" s="4" t="str">
        <f>資産台帳!E114</f>
        <v>一般会計</v>
      </c>
      <c r="F114" s="4" t="str">
        <f>資産台帳!F114</f>
        <v>1995/07/31</v>
      </c>
      <c r="G114" s="4" t="str">
        <f>資産台帳!N114</f>
        <v>10</v>
      </c>
      <c r="H114" s="4" t="str">
        <f>資産台帳!H114</f>
        <v>自己資産</v>
      </c>
      <c r="I114" s="5">
        <f>VALUE(資産台帳!R114)</f>
        <v>11421000</v>
      </c>
      <c r="J114" s="5">
        <f>VALUE(資産台帳!S114)</f>
        <v>0</v>
      </c>
      <c r="K114" s="5">
        <f>VALUE(資産台帳!T114)</f>
        <v>11420999</v>
      </c>
      <c r="L114" s="5">
        <f>VALUE(資産台帳!U114)</f>
        <v>1</v>
      </c>
      <c r="M114" s="4" t="str">
        <f>財産台帳!F114</f>
        <v>二戸市石切所字二枚平19番地1</v>
      </c>
      <c r="N114" s="4" t="str">
        <f>財産台帳!K114</f>
        <v>010500</v>
      </c>
      <c r="O114" s="4" t="str">
        <f>財産台帳!L114</f>
        <v>クリーンセンター</v>
      </c>
      <c r="P114" s="4" t="str">
        <f>財産台帳!N114</f>
        <v/>
      </c>
      <c r="Q114" s="6" t="str">
        <f>IF(財産台帳!AM114="","",VALUE(財産台帳!AM114))</f>
        <v/>
      </c>
      <c r="R114" s="6">
        <f>IF(財産台帳!AS114="","",VALUE(財産台帳!AS114))</f>
        <v>0</v>
      </c>
    </row>
    <row r="115" spans="1:18">
      <c r="A115" s="4"/>
      <c r="B115" s="4" t="str">
        <f>資産台帳!A115</f>
        <v>0000000114</v>
      </c>
      <c r="C115" s="4" t="str">
        <f>資産台帳!B115</f>
        <v>二戸地区クリーンセンターごみ焼却施設　駐車場工事</v>
      </c>
      <c r="D115" s="4" t="str">
        <f>資産台帳!C115</f>
        <v>事業用資産／工作物</v>
      </c>
      <c r="E115" s="4" t="str">
        <f>資産台帳!E115</f>
        <v>一般会計</v>
      </c>
      <c r="F115" s="4" t="str">
        <f>資産台帳!F115</f>
        <v>1995/07/31</v>
      </c>
      <c r="G115" s="4" t="str">
        <f>資産台帳!N115</f>
        <v>10</v>
      </c>
      <c r="H115" s="4" t="str">
        <f>資産台帳!H115</f>
        <v>自己資産</v>
      </c>
      <c r="I115" s="5">
        <f>VALUE(資産台帳!R115)</f>
        <v>3400000</v>
      </c>
      <c r="J115" s="5">
        <f>VALUE(資産台帳!S115)</f>
        <v>0</v>
      </c>
      <c r="K115" s="5">
        <f>VALUE(資産台帳!T115)</f>
        <v>3399999</v>
      </c>
      <c r="L115" s="5">
        <f>VALUE(資産台帳!U115)</f>
        <v>1</v>
      </c>
      <c r="M115" s="4" t="str">
        <f>財産台帳!F115</f>
        <v>二戸市石切所字二枚平19番地1</v>
      </c>
      <c r="N115" s="4" t="str">
        <f>財産台帳!K115</f>
        <v>010500</v>
      </c>
      <c r="O115" s="4" t="str">
        <f>財産台帳!L115</f>
        <v>クリーンセンター</v>
      </c>
      <c r="P115" s="4" t="str">
        <f>財産台帳!N115</f>
        <v/>
      </c>
      <c r="Q115" s="6" t="str">
        <f>IF(財産台帳!AM115="","",VALUE(財産台帳!AM115))</f>
        <v/>
      </c>
      <c r="R115" s="6">
        <f>IF(財産台帳!AS115="","",VALUE(財産台帳!AS115))</f>
        <v>0</v>
      </c>
    </row>
    <row r="116" spans="1:18">
      <c r="A116" s="4"/>
      <c r="B116" s="4" t="str">
        <f>資産台帳!A116</f>
        <v>0000000115</v>
      </c>
      <c r="C116" s="4" t="str">
        <f>資産台帳!B116</f>
        <v>二戸地区クリーンセンターごみ焼却施設　門・囲障工事</v>
      </c>
      <c r="D116" s="4" t="str">
        <f>資産台帳!C116</f>
        <v>事業用資産／工作物</v>
      </c>
      <c r="E116" s="4" t="str">
        <f>資産台帳!E116</f>
        <v>一般会計</v>
      </c>
      <c r="F116" s="4" t="str">
        <f>資産台帳!F116</f>
        <v>1995/07/31</v>
      </c>
      <c r="G116" s="4" t="str">
        <f>資産台帳!N116</f>
        <v>10</v>
      </c>
      <c r="H116" s="4" t="str">
        <f>資産台帳!H116</f>
        <v>自己資産</v>
      </c>
      <c r="I116" s="5">
        <f>VALUE(資産台帳!R116)</f>
        <v>2154000</v>
      </c>
      <c r="J116" s="5">
        <f>VALUE(資産台帳!S116)</f>
        <v>0</v>
      </c>
      <c r="K116" s="5">
        <f>VALUE(資産台帳!T116)</f>
        <v>2153999</v>
      </c>
      <c r="L116" s="5">
        <f>VALUE(資産台帳!U116)</f>
        <v>1</v>
      </c>
      <c r="M116" s="4" t="str">
        <f>財産台帳!F116</f>
        <v>二戸市石切所字二枚平19番地1</v>
      </c>
      <c r="N116" s="4" t="str">
        <f>財産台帳!K116</f>
        <v>010500</v>
      </c>
      <c r="O116" s="4" t="str">
        <f>財産台帳!L116</f>
        <v>クリーンセンター</v>
      </c>
      <c r="P116" s="4" t="str">
        <f>財産台帳!N116</f>
        <v/>
      </c>
      <c r="Q116" s="6" t="str">
        <f>IF(財産台帳!AM116="","",VALUE(財産台帳!AM116))</f>
        <v/>
      </c>
      <c r="R116" s="6">
        <f>IF(財産台帳!AS116="","",VALUE(財産台帳!AS116))</f>
        <v>0</v>
      </c>
    </row>
    <row r="117" spans="1:18">
      <c r="A117" s="4"/>
      <c r="B117" s="4" t="str">
        <f>資産台帳!A117</f>
        <v>0000000116</v>
      </c>
      <c r="C117" s="4" t="str">
        <f>資産台帳!B117</f>
        <v>二戸地区クリーンセンターごみ焼却施設　場内整備工事</v>
      </c>
      <c r="D117" s="4" t="str">
        <f>資産台帳!C117</f>
        <v>事業用資産／工作物</v>
      </c>
      <c r="E117" s="4" t="str">
        <f>資産台帳!E117</f>
        <v>一般会計</v>
      </c>
      <c r="F117" s="4" t="str">
        <f>資産台帳!F117</f>
        <v>1995/07/31</v>
      </c>
      <c r="G117" s="4" t="str">
        <f>資産台帳!N117</f>
        <v>20</v>
      </c>
      <c r="H117" s="4" t="str">
        <f>資産台帳!H117</f>
        <v>自己資産</v>
      </c>
      <c r="I117" s="5">
        <f>VALUE(資産台帳!R117)</f>
        <v>14001000</v>
      </c>
      <c r="J117" s="5">
        <f>VALUE(資産台帳!S117)</f>
        <v>0</v>
      </c>
      <c r="K117" s="5">
        <f>VALUE(資産台帳!T117)</f>
        <v>14000999</v>
      </c>
      <c r="L117" s="5">
        <f>VALUE(資産台帳!U117)</f>
        <v>1</v>
      </c>
      <c r="M117" s="4" t="str">
        <f>財産台帳!F117</f>
        <v>二戸市石切所字二枚平19番地1</v>
      </c>
      <c r="N117" s="4" t="str">
        <f>財産台帳!K117</f>
        <v>010500</v>
      </c>
      <c r="O117" s="4" t="str">
        <f>財産台帳!L117</f>
        <v>クリーンセンター</v>
      </c>
      <c r="P117" s="4" t="str">
        <f>財産台帳!N117</f>
        <v/>
      </c>
      <c r="Q117" s="6" t="str">
        <f>IF(財産台帳!AM117="","",VALUE(財産台帳!AM117))</f>
        <v/>
      </c>
      <c r="R117" s="6">
        <f>IF(財産台帳!AS117="","",VALUE(財産台帳!AS117))</f>
        <v>0</v>
      </c>
    </row>
    <row r="118" spans="1:18">
      <c r="A118" s="4"/>
      <c r="B118" s="4" t="str">
        <f>資産台帳!A118</f>
        <v>0000000117</v>
      </c>
      <c r="C118" s="4" t="str">
        <f>資産台帳!B118</f>
        <v>二戸地区クリーンセンターごみ焼却施設　造園植樹工事</v>
      </c>
      <c r="D118" s="4" t="str">
        <f>資産台帳!C118</f>
        <v>事業用資産／工作物</v>
      </c>
      <c r="E118" s="4" t="str">
        <f>資産台帳!E118</f>
        <v>一般会計</v>
      </c>
      <c r="F118" s="4" t="str">
        <f>資産台帳!F118</f>
        <v>1995/07/31</v>
      </c>
      <c r="G118" s="4" t="str">
        <f>資産台帳!N118</f>
        <v>20</v>
      </c>
      <c r="H118" s="4" t="str">
        <f>資産台帳!H118</f>
        <v>自己資産</v>
      </c>
      <c r="I118" s="5">
        <f>VALUE(資産台帳!R118)</f>
        <v>2708000</v>
      </c>
      <c r="J118" s="5">
        <f>VALUE(資産台帳!S118)</f>
        <v>0</v>
      </c>
      <c r="K118" s="5">
        <f>VALUE(資産台帳!T118)</f>
        <v>2707999</v>
      </c>
      <c r="L118" s="5">
        <f>VALUE(資産台帳!U118)</f>
        <v>1</v>
      </c>
      <c r="M118" s="4" t="str">
        <f>財産台帳!F118</f>
        <v>二戸市石切所字二枚平19番地1</v>
      </c>
      <c r="N118" s="4" t="str">
        <f>財産台帳!K118</f>
        <v>010500</v>
      </c>
      <c r="O118" s="4" t="str">
        <f>財産台帳!L118</f>
        <v>クリーンセンター</v>
      </c>
      <c r="P118" s="4" t="str">
        <f>財産台帳!N118</f>
        <v/>
      </c>
      <c r="Q118" s="6" t="str">
        <f>IF(財産台帳!AM118="","",VALUE(財産台帳!AM118))</f>
        <v/>
      </c>
      <c r="R118" s="6">
        <f>IF(財産台帳!AS118="","",VALUE(財産台帳!AS118))</f>
        <v>0</v>
      </c>
    </row>
    <row r="119" spans="1:18">
      <c r="A119" s="4"/>
      <c r="B119" s="4" t="str">
        <f>資産台帳!A119</f>
        <v>0000000118</v>
      </c>
      <c r="C119" s="4" t="str">
        <f>資産台帳!B119</f>
        <v>二戸地区クリーンセンターごみ焼却施設　取付道路舗装工事</v>
      </c>
      <c r="D119" s="4" t="str">
        <f>資産台帳!C119</f>
        <v>事業用資産／工作物</v>
      </c>
      <c r="E119" s="4" t="str">
        <f>資産台帳!E119</f>
        <v>一般会計</v>
      </c>
      <c r="F119" s="4" t="str">
        <f>資産台帳!F119</f>
        <v>1995/07/31</v>
      </c>
      <c r="G119" s="4" t="str">
        <f>資産台帳!N119</f>
        <v>10</v>
      </c>
      <c r="H119" s="4" t="str">
        <f>資産台帳!H119</f>
        <v>自己資産</v>
      </c>
      <c r="I119" s="5">
        <f>VALUE(資産台帳!R119)</f>
        <v>16995000</v>
      </c>
      <c r="J119" s="5">
        <f>VALUE(資産台帳!S119)</f>
        <v>0</v>
      </c>
      <c r="K119" s="5">
        <f>VALUE(資産台帳!T119)</f>
        <v>16994999</v>
      </c>
      <c r="L119" s="5">
        <f>VALUE(資産台帳!U119)</f>
        <v>1</v>
      </c>
      <c r="M119" s="4" t="str">
        <f>財産台帳!F119</f>
        <v>二戸市石切所字二枚平19番地1</v>
      </c>
      <c r="N119" s="4" t="str">
        <f>財産台帳!K119</f>
        <v>010500</v>
      </c>
      <c r="O119" s="4" t="str">
        <f>財産台帳!L119</f>
        <v>クリーンセンター</v>
      </c>
      <c r="P119" s="4" t="str">
        <f>財産台帳!N119</f>
        <v/>
      </c>
      <c r="Q119" s="6" t="str">
        <f>IF(財産台帳!AM119="","",VALUE(財産台帳!AM119))</f>
        <v/>
      </c>
      <c r="R119" s="6">
        <f>IF(財産台帳!AS119="","",VALUE(財産台帳!AS119))</f>
        <v>0</v>
      </c>
    </row>
    <row r="120" spans="1:18">
      <c r="A120" s="4"/>
      <c r="B120" s="4" t="str">
        <f>資産台帳!A120</f>
        <v>0000000119</v>
      </c>
      <c r="C120" s="22" t="str">
        <f>資産台帳!B120</f>
        <v>旧衛生センター　取水堰堤</v>
      </c>
      <c r="D120" s="4" t="str">
        <f>資産台帳!C120</f>
        <v>事業用資産／工作物</v>
      </c>
      <c r="E120" s="4" t="str">
        <f>資産台帳!E120</f>
        <v>一般会計</v>
      </c>
      <c r="F120" s="4" t="str">
        <f>資産台帳!F120</f>
        <v>1973/11/30</v>
      </c>
      <c r="G120" s="4" t="str">
        <f>資産台帳!N120</f>
        <v>40</v>
      </c>
      <c r="H120" s="4" t="str">
        <f>資産台帳!H120</f>
        <v>自己資産</v>
      </c>
      <c r="I120" s="5">
        <f>VALUE(資産台帳!R120)</f>
        <v>7400000</v>
      </c>
      <c r="J120" s="5">
        <f>VALUE(資産台帳!S120)</f>
        <v>0</v>
      </c>
      <c r="K120" s="5">
        <f>VALUE(資産台帳!T120)</f>
        <v>7399999</v>
      </c>
      <c r="L120" s="5">
        <f>VALUE(資産台帳!U120)</f>
        <v>1</v>
      </c>
      <c r="M120" s="4" t="str">
        <f>財産台帳!F120</f>
        <v>二戸市下斗米字細越15</v>
      </c>
      <c r="N120" s="4" t="str">
        <f>財産台帳!K120</f>
        <v>010400</v>
      </c>
      <c r="O120" s="4" t="str">
        <f>財産台帳!L120</f>
        <v>衛生センター</v>
      </c>
      <c r="P120" s="4" t="str">
        <f>財産台帳!N120</f>
        <v/>
      </c>
      <c r="Q120" s="6" t="str">
        <f>IF(財産台帳!AM120="","",VALUE(財産台帳!AM120))</f>
        <v/>
      </c>
      <c r="R120" s="6">
        <f>IF(財産台帳!AS120="","",VALUE(財産台帳!AS120))</f>
        <v>0</v>
      </c>
    </row>
    <row r="121" spans="1:18">
      <c r="A121" s="4"/>
      <c r="B121" s="4" t="str">
        <f>資産台帳!A121</f>
        <v>0000000120</v>
      </c>
      <c r="C121" s="22" t="str">
        <f>資産台帳!B121</f>
        <v>旧衛生センター　取水桝</v>
      </c>
      <c r="D121" s="4" t="str">
        <f>資産台帳!C121</f>
        <v>事業用資産／工作物</v>
      </c>
      <c r="E121" s="4" t="str">
        <f>資産台帳!E121</f>
        <v>一般会計</v>
      </c>
      <c r="F121" s="4" t="str">
        <f>資産台帳!F121</f>
        <v>1973/11/30</v>
      </c>
      <c r="G121" s="4" t="str">
        <f>資産台帳!N121</f>
        <v>40</v>
      </c>
      <c r="H121" s="4" t="str">
        <f>資産台帳!H121</f>
        <v>自己資産</v>
      </c>
      <c r="I121" s="5">
        <f>VALUE(資産台帳!R121)</f>
        <v>4000000</v>
      </c>
      <c r="J121" s="5">
        <f>VALUE(資産台帳!S121)</f>
        <v>0</v>
      </c>
      <c r="K121" s="5">
        <f>VALUE(資産台帳!T121)</f>
        <v>3999999</v>
      </c>
      <c r="L121" s="5">
        <f>VALUE(資産台帳!U121)</f>
        <v>1</v>
      </c>
      <c r="M121" s="4" t="str">
        <f>財産台帳!F121</f>
        <v>二戸市下斗米字細越15</v>
      </c>
      <c r="N121" s="4" t="str">
        <f>財産台帳!K121</f>
        <v>010400</v>
      </c>
      <c r="O121" s="4" t="str">
        <f>財産台帳!L121</f>
        <v>衛生センター</v>
      </c>
      <c r="P121" s="4" t="str">
        <f>財産台帳!N121</f>
        <v/>
      </c>
      <c r="Q121" s="6" t="str">
        <f>IF(財産台帳!AM121="","",VALUE(財産台帳!AM121))</f>
        <v/>
      </c>
      <c r="R121" s="6">
        <f>IF(財産台帳!AS121="","",VALUE(財産台帳!AS121))</f>
        <v>0</v>
      </c>
    </row>
    <row r="122" spans="1:18">
      <c r="A122" s="4"/>
      <c r="B122" s="4" t="str">
        <f>資産台帳!A122</f>
        <v>0000000121</v>
      </c>
      <c r="C122" s="8" t="str">
        <f>資産台帳!B122</f>
        <v>消火水槽3基（空中消防等補給基地資器材保管庫敷地内設置）</v>
      </c>
      <c r="D122" s="4" t="str">
        <f>資産台帳!C122</f>
        <v>事業用資産／工作物</v>
      </c>
      <c r="E122" s="4" t="str">
        <f>資産台帳!E122</f>
        <v>一般会計</v>
      </c>
      <c r="F122" s="4" t="str">
        <f>資産台帳!F122</f>
        <v>1987/02/28</v>
      </c>
      <c r="G122" s="4" t="str">
        <f>資産台帳!N122</f>
        <v>40</v>
      </c>
      <c r="H122" s="4" t="str">
        <f>資産台帳!H122</f>
        <v>自己資産</v>
      </c>
      <c r="I122" s="5">
        <f>VALUE(資産台帳!R122)</f>
        <v>10480000</v>
      </c>
      <c r="J122" s="5">
        <f>VALUE(資産台帳!S122)</f>
        <v>0</v>
      </c>
      <c r="K122" s="5">
        <f>VALUE(資産台帳!T122)</f>
        <v>8908000</v>
      </c>
      <c r="L122" s="5">
        <f>VALUE(資産台帳!U122)</f>
        <v>1572000</v>
      </c>
      <c r="M122" s="4" t="str">
        <f>財産台帳!F122</f>
        <v>二戸市堀野字大平16</v>
      </c>
      <c r="N122" s="4" t="str">
        <f>財産台帳!K122</f>
        <v>020100</v>
      </c>
      <c r="O122" s="4" t="str">
        <f>財産台帳!L122</f>
        <v>消防本部</v>
      </c>
      <c r="P122" s="4" t="str">
        <f>財産台帳!N122</f>
        <v/>
      </c>
      <c r="Q122" s="6" t="str">
        <f>IF(財産台帳!AM122="","",VALUE(財産台帳!AM122))</f>
        <v/>
      </c>
      <c r="R122" s="6">
        <f>IF(財産台帳!AS122="","",VALUE(財産台帳!AS122))</f>
        <v>0</v>
      </c>
    </row>
    <row r="123" spans="1:18">
      <c r="A123" s="4"/>
      <c r="B123" s="4" t="str">
        <f>資産台帳!A123</f>
        <v>0000000122</v>
      </c>
      <c r="C123" s="8" t="str">
        <f>資産台帳!B123</f>
        <v>浄法寺分署　外構工事</v>
      </c>
      <c r="D123" s="4" t="str">
        <f>資産台帳!C123</f>
        <v>事業用資産／工作物</v>
      </c>
      <c r="E123" s="4" t="str">
        <f>資産台帳!E123</f>
        <v>一般会計</v>
      </c>
      <c r="F123" s="4" t="str">
        <f>資産台帳!F123</f>
        <v>2017/06/23</v>
      </c>
      <c r="G123" s="4" t="str">
        <f>資産台帳!N123</f>
        <v>15</v>
      </c>
      <c r="H123" s="4" t="str">
        <f>資産台帳!H123</f>
        <v>自己資産</v>
      </c>
      <c r="I123" s="5">
        <f>VALUE(資産台帳!R123)</f>
        <v>1447200</v>
      </c>
      <c r="J123" s="5">
        <f>VALUE(資産台帳!S123)</f>
        <v>0</v>
      </c>
      <c r="K123" s="5">
        <f>VALUE(資産台帳!T123)</f>
        <v>387848</v>
      </c>
      <c r="L123" s="5">
        <f>VALUE(資産台帳!U123)</f>
        <v>1059352</v>
      </c>
      <c r="M123" s="4" t="str">
        <f>財産台帳!F123</f>
        <v>二戸市浄法寺町下前田28番地2</v>
      </c>
      <c r="N123" s="4" t="str">
        <f>財産台帳!K123</f>
        <v>020700</v>
      </c>
      <c r="O123" s="4" t="str">
        <f>財産台帳!L123</f>
        <v>浄法寺分署</v>
      </c>
      <c r="P123" s="4" t="str">
        <f>財産台帳!N123</f>
        <v/>
      </c>
      <c r="Q123" s="6" t="str">
        <f>IF(財産台帳!AM123="","",VALUE(財産台帳!AM123))</f>
        <v/>
      </c>
      <c r="R123" s="6">
        <f>IF(財産台帳!AS123="","",VALUE(財産台帳!AS123))</f>
        <v>0</v>
      </c>
    </row>
    <row r="124" spans="1:18">
      <c r="A124" s="4"/>
      <c r="B124" s="4" t="str">
        <f>資産台帳!A124</f>
        <v>0000000123</v>
      </c>
      <c r="C124" s="8" t="str">
        <f>資産台帳!B124</f>
        <v>九戸分署/アスファルト舗装・フェンス等</v>
      </c>
      <c r="D124" s="4" t="str">
        <f>資産台帳!C124</f>
        <v>事業用資産／工作物</v>
      </c>
      <c r="E124" s="4" t="str">
        <f>資産台帳!E124</f>
        <v>一般会計</v>
      </c>
      <c r="F124" s="4" t="str">
        <f>資産台帳!F124</f>
        <v>2022/03/31</v>
      </c>
      <c r="G124" s="4" t="str">
        <f>資産台帳!N124</f>
        <v>15</v>
      </c>
      <c r="H124" s="4" t="str">
        <f>資産台帳!H124</f>
        <v>自己資産</v>
      </c>
      <c r="I124" s="5">
        <f>VALUE(資産台帳!R124)</f>
        <v>47687026</v>
      </c>
      <c r="J124" s="5">
        <f>VALUE(資産台帳!S124)</f>
        <v>0</v>
      </c>
      <c r="K124" s="5">
        <f>VALUE(資産台帳!T124)</f>
        <v>0</v>
      </c>
      <c r="L124" s="5">
        <f>VALUE(資産台帳!U124)</f>
        <v>47687026</v>
      </c>
      <c r="M124" s="4" t="str">
        <f>財産台帳!F124</f>
        <v/>
      </c>
      <c r="N124" s="4" t="str">
        <f>財産台帳!K124</f>
        <v>020800</v>
      </c>
      <c r="O124" s="4" t="str">
        <f>財産台帳!L124</f>
        <v>九戸分署</v>
      </c>
      <c r="P124" s="4" t="str">
        <f>財産台帳!N124</f>
        <v>消防</v>
      </c>
      <c r="Q124" s="6" t="str">
        <f>IF(財産台帳!AM124="","",VALUE(財産台帳!AM124))</f>
        <v/>
      </c>
      <c r="R124" s="6">
        <f>IF(財産台帳!AS124="","",VALUE(財産台帳!AS124))</f>
        <v>0</v>
      </c>
    </row>
    <row r="125" spans="1:18">
      <c r="A125" s="4"/>
      <c r="B125" s="4" t="str">
        <f>資産台帳!A125</f>
        <v>0000000124</v>
      </c>
      <c r="C125" s="8" t="str">
        <f>資産台帳!B125</f>
        <v>九戸分署/外灯設備</v>
      </c>
      <c r="D125" s="4" t="str">
        <f>資産台帳!C125</f>
        <v>事業用資産／工作物</v>
      </c>
      <c r="E125" s="4" t="str">
        <f>資産台帳!E125</f>
        <v>一般会計</v>
      </c>
      <c r="F125" s="4" t="str">
        <f>資産台帳!F125</f>
        <v>2022/03/31</v>
      </c>
      <c r="G125" s="4" t="str">
        <f>資産台帳!N125</f>
        <v>15</v>
      </c>
      <c r="H125" s="4" t="str">
        <f>資産台帳!H125</f>
        <v>自己資産</v>
      </c>
      <c r="I125" s="5">
        <f>VALUE(資産台帳!R125)</f>
        <v>2601614</v>
      </c>
      <c r="J125" s="5">
        <f>VALUE(資産台帳!S125)</f>
        <v>0</v>
      </c>
      <c r="K125" s="5">
        <f>VALUE(資産台帳!T125)</f>
        <v>0</v>
      </c>
      <c r="L125" s="5">
        <f>VALUE(資産台帳!U125)</f>
        <v>2601614</v>
      </c>
      <c r="M125" s="4" t="str">
        <f>財産台帳!F125</f>
        <v/>
      </c>
      <c r="N125" s="4" t="str">
        <f>財産台帳!K125</f>
        <v>020800</v>
      </c>
      <c r="O125" s="4" t="str">
        <f>財産台帳!L125</f>
        <v>九戸分署</v>
      </c>
      <c r="P125" s="4" t="str">
        <f>財産台帳!N125</f>
        <v>消防</v>
      </c>
      <c r="Q125" s="6" t="str">
        <f>IF(財産台帳!AM125="","",VALUE(財産台帳!AM125))</f>
        <v/>
      </c>
      <c r="R125" s="6">
        <f>IF(財産台帳!AS125="","",VALUE(財産台帳!AS125))</f>
        <v>0</v>
      </c>
    </row>
    <row r="126" spans="1:18" hidden="1">
      <c r="A126" s="4"/>
      <c r="B126" s="4" t="str">
        <f>資産台帳!A126</f>
        <v>0000000125</v>
      </c>
      <c r="C126" s="4" t="str">
        <f>資産台帳!B126</f>
        <v>クリーンセンター/不燃物処理場　タイヤローダー</v>
      </c>
      <c r="D126" s="4" t="str">
        <f>資産台帳!C126</f>
        <v>有形固定資産／物品</v>
      </c>
      <c r="E126" s="4" t="str">
        <f>資産台帳!E126</f>
        <v>一般会計</v>
      </c>
      <c r="F126" s="4" t="str">
        <f>資産台帳!F126</f>
        <v>1993/07/02</v>
      </c>
      <c r="G126" s="4" t="str">
        <f>資産台帳!N126</f>
        <v>8</v>
      </c>
      <c r="H126" s="4" t="str">
        <f>資産台帳!H126</f>
        <v>自己資産</v>
      </c>
      <c r="I126" s="5">
        <f>VALUE(資産台帳!R126)</f>
        <v>8394500</v>
      </c>
      <c r="J126" s="5">
        <f>VALUE(資産台帳!S126)</f>
        <v>-1</v>
      </c>
      <c r="K126" s="5">
        <f>VALUE(資産台帳!T126)</f>
        <v>0</v>
      </c>
      <c r="L126" s="5">
        <f>VALUE(資産台帳!U126)</f>
        <v>8394499</v>
      </c>
      <c r="M126" s="4" t="str">
        <f>財産台帳!F126</f>
        <v/>
      </c>
      <c r="N126" s="4" t="str">
        <f>財産台帳!K126</f>
        <v>010500</v>
      </c>
      <c r="O126" s="4" t="str">
        <f>財産台帳!L126</f>
        <v>クリーンセンター</v>
      </c>
      <c r="P126" s="4" t="str">
        <f>財産台帳!N126</f>
        <v/>
      </c>
      <c r="Q126" s="6" t="str">
        <f>IF(財産台帳!AM126="","",VALUE(財産台帳!AM126))</f>
        <v/>
      </c>
      <c r="R126" s="6">
        <f>IF(財産台帳!AS126="","",VALUE(財産台帳!AS126))</f>
        <v>1</v>
      </c>
    </row>
    <row r="127" spans="1:18" hidden="1">
      <c r="A127" s="4"/>
      <c r="B127" s="4" t="str">
        <f>資産台帳!A127</f>
        <v>0000000126</v>
      </c>
      <c r="C127" s="4" t="str">
        <f>資産台帳!B127</f>
        <v>クリーンセンター/二戸地区クリーンセンター　清掃ダンプ車（いすず）</v>
      </c>
      <c r="D127" s="4" t="str">
        <f>資産台帳!C127</f>
        <v>有形固定資産／物品</v>
      </c>
      <c r="E127" s="4" t="str">
        <f>資産台帳!E127</f>
        <v>一般会計</v>
      </c>
      <c r="F127" s="4" t="str">
        <f>資産台帳!F127</f>
        <v>2001/06/05</v>
      </c>
      <c r="G127" s="4" t="str">
        <f>資産台帳!N127</f>
        <v>4</v>
      </c>
      <c r="H127" s="4" t="str">
        <f>資産台帳!H127</f>
        <v>自己資産</v>
      </c>
      <c r="I127" s="5">
        <f>VALUE(資産台帳!R127)</f>
        <v>4179000</v>
      </c>
      <c r="J127" s="5">
        <f>VALUE(資産台帳!S127)</f>
        <v>-1</v>
      </c>
      <c r="K127" s="5">
        <f>VALUE(資産台帳!T127)</f>
        <v>4178999</v>
      </c>
      <c r="L127" s="5">
        <f>VALUE(資産台帳!U127)</f>
        <v>0</v>
      </c>
      <c r="M127" s="4" t="str">
        <f>財産台帳!F127</f>
        <v/>
      </c>
      <c r="N127" s="4" t="str">
        <f>財産台帳!K127</f>
        <v>010500</v>
      </c>
      <c r="O127" s="4" t="str">
        <f>財産台帳!L127</f>
        <v>クリーンセンター</v>
      </c>
      <c r="P127" s="4" t="str">
        <f>財産台帳!N127</f>
        <v/>
      </c>
      <c r="Q127" s="6" t="str">
        <f>IF(財産台帳!AM127="","",VALUE(財産台帳!AM127))</f>
        <v/>
      </c>
      <c r="R127" s="6">
        <f>IF(財産台帳!AS127="","",VALUE(財産台帳!AS127))</f>
        <v>1</v>
      </c>
    </row>
    <row r="128" spans="1:18" hidden="1">
      <c r="A128" s="4"/>
      <c r="B128" s="4" t="str">
        <f>資産台帳!A128</f>
        <v>0000000127</v>
      </c>
      <c r="C128" s="4" t="str">
        <f>資産台帳!B128</f>
        <v>クリーンセンター/二戸地区クリーンセンター　清掃ダンプ車（いすず）</v>
      </c>
      <c r="D128" s="4" t="str">
        <f>資産台帳!C128</f>
        <v>有形固定資産／物品</v>
      </c>
      <c r="E128" s="4" t="str">
        <f>資産台帳!E128</f>
        <v>一般会計</v>
      </c>
      <c r="F128" s="4" t="str">
        <f>資産台帳!F128</f>
        <v>2007/06/29</v>
      </c>
      <c r="G128" s="4" t="str">
        <f>資産台帳!N128</f>
        <v>4</v>
      </c>
      <c r="H128" s="4" t="str">
        <f>資産台帳!H128</f>
        <v>自己資産</v>
      </c>
      <c r="I128" s="5">
        <f>VALUE(資産台帳!R128)</f>
        <v>10153235</v>
      </c>
      <c r="J128" s="5">
        <f>VALUE(資産台帳!S128)</f>
        <v>-1</v>
      </c>
      <c r="K128" s="5">
        <f>VALUE(資産台帳!T128)</f>
        <v>0</v>
      </c>
      <c r="L128" s="5">
        <f>VALUE(資産台帳!U128)</f>
        <v>10153234</v>
      </c>
      <c r="M128" s="4" t="str">
        <f>財産台帳!F128</f>
        <v/>
      </c>
      <c r="N128" s="4" t="str">
        <f>財産台帳!K128</f>
        <v>010500</v>
      </c>
      <c r="O128" s="4" t="str">
        <f>財産台帳!L128</f>
        <v>クリーンセンター</v>
      </c>
      <c r="P128" s="4" t="str">
        <f>財産台帳!N128</f>
        <v/>
      </c>
      <c r="Q128" s="6" t="str">
        <f>IF(財産台帳!AM128="","",VALUE(財産台帳!AM128))</f>
        <v/>
      </c>
      <c r="R128" s="6">
        <f>IF(財産台帳!AS128="","",VALUE(財産台帳!AS128))</f>
        <v>1</v>
      </c>
    </row>
    <row r="129" spans="1:18">
      <c r="A129" s="4"/>
      <c r="B129" s="4" t="str">
        <f>資産台帳!A129</f>
        <v>0000000128</v>
      </c>
      <c r="C129" s="18" t="str">
        <f>資産台帳!B129</f>
        <v>クリーンセンター/二戸地区クリーンセンター　フォークリフト</v>
      </c>
      <c r="D129" s="4" t="str">
        <f>資産台帳!C129</f>
        <v>有形固定資産／物品</v>
      </c>
      <c r="E129" s="4" t="str">
        <f>資産台帳!E129</f>
        <v>一般会計</v>
      </c>
      <c r="F129" s="4" t="str">
        <f>資産台帳!F129</f>
        <v>2015/08/07</v>
      </c>
      <c r="G129" s="4" t="str">
        <f>資産台帳!N129</f>
        <v>4</v>
      </c>
      <c r="H129" s="4" t="str">
        <f>資産台帳!H129</f>
        <v>自己資産</v>
      </c>
      <c r="I129" s="5">
        <f>VALUE(資産台帳!R129)</f>
        <v>1479000</v>
      </c>
      <c r="J129" s="5">
        <f>VALUE(資産台帳!S129)</f>
        <v>0</v>
      </c>
      <c r="K129" s="5">
        <f>VALUE(資産台帳!T129)</f>
        <v>1478999</v>
      </c>
      <c r="L129" s="5">
        <f>VALUE(資産台帳!U129)</f>
        <v>1</v>
      </c>
      <c r="M129" s="4" t="str">
        <f>財産台帳!F129</f>
        <v/>
      </c>
      <c r="N129" s="4" t="str">
        <f>財産台帳!K129</f>
        <v>010500</v>
      </c>
      <c r="O129" s="4" t="str">
        <f>財産台帳!L129</f>
        <v>クリーンセンター</v>
      </c>
      <c r="P129" s="4" t="str">
        <f>財産台帳!N129</f>
        <v/>
      </c>
      <c r="Q129" s="6" t="str">
        <f>IF(財産台帳!AM129="","",VALUE(財産台帳!AM129))</f>
        <v/>
      </c>
      <c r="R129" s="6">
        <f>IF(財産台帳!AS129="","",VALUE(財産台帳!AS129))</f>
        <v>1</v>
      </c>
    </row>
    <row r="130" spans="1:18">
      <c r="A130" s="4"/>
      <c r="B130" s="4" t="str">
        <f>資産台帳!A130</f>
        <v>0000000129</v>
      </c>
      <c r="C130" s="18" t="str">
        <f>資産台帳!B130</f>
        <v>クリーンセンター/二戸地区クリーンセンター　エアシャワー装置</v>
      </c>
      <c r="D130" s="4" t="str">
        <f>資産台帳!C130</f>
        <v>有形固定資産／物品</v>
      </c>
      <c r="E130" s="4" t="str">
        <f>資産台帳!E130</f>
        <v>一般会計</v>
      </c>
      <c r="F130" s="4" t="str">
        <f>資産台帳!F130</f>
        <v>2002/05/28</v>
      </c>
      <c r="G130" s="4" t="str">
        <f>資産台帳!N130</f>
        <v>8</v>
      </c>
      <c r="H130" s="4" t="str">
        <f>資産台帳!H130</f>
        <v>自己資産</v>
      </c>
      <c r="I130" s="5">
        <f>VALUE(資産台帳!R130)</f>
        <v>2992500</v>
      </c>
      <c r="J130" s="5">
        <f>VALUE(資産台帳!S130)</f>
        <v>0</v>
      </c>
      <c r="K130" s="5">
        <f>VALUE(資産台帳!T130)</f>
        <v>2992499</v>
      </c>
      <c r="L130" s="5">
        <f>VALUE(資産台帳!U130)</f>
        <v>1</v>
      </c>
      <c r="M130" s="4" t="str">
        <f>財産台帳!F130</f>
        <v/>
      </c>
      <c r="N130" s="4" t="str">
        <f>財産台帳!K130</f>
        <v>010500</v>
      </c>
      <c r="O130" s="4" t="str">
        <f>財産台帳!L130</f>
        <v>クリーンセンター</v>
      </c>
      <c r="P130" s="4" t="str">
        <f>財産台帳!N130</f>
        <v/>
      </c>
      <c r="Q130" s="6" t="str">
        <f>IF(財産台帳!AM130="","",VALUE(財産台帳!AM130))</f>
        <v/>
      </c>
      <c r="R130" s="6">
        <f>IF(財産台帳!AS130="","",VALUE(財産台帳!AS130))</f>
        <v>1</v>
      </c>
    </row>
    <row r="131" spans="1:18">
      <c r="A131" s="4"/>
      <c r="B131" s="4" t="str">
        <f>資産台帳!A131</f>
        <v>0000000130</v>
      </c>
      <c r="C131" s="18" t="str">
        <f>資産台帳!B131</f>
        <v>クリーンセンター/二戸地区クリーンセンター　空冷ヒートポンプ式空調機</v>
      </c>
      <c r="D131" s="4" t="str">
        <f>資産台帳!C131</f>
        <v>有形固定資産／物品</v>
      </c>
      <c r="E131" s="4" t="str">
        <f>資産台帳!E131</f>
        <v>一般会計</v>
      </c>
      <c r="F131" s="4" t="str">
        <f>資産台帳!F131</f>
        <v>2010/03/25</v>
      </c>
      <c r="G131" s="4" t="str">
        <f>資産台帳!N131</f>
        <v>6</v>
      </c>
      <c r="H131" s="4" t="str">
        <f>資産台帳!H131</f>
        <v>自己資産</v>
      </c>
      <c r="I131" s="5">
        <f>VALUE(資産台帳!R131)</f>
        <v>840000</v>
      </c>
      <c r="J131" s="5">
        <f>VALUE(資産台帳!S131)</f>
        <v>0</v>
      </c>
      <c r="K131" s="5">
        <f>VALUE(資産台帳!T131)</f>
        <v>839999</v>
      </c>
      <c r="L131" s="5">
        <f>VALUE(資産台帳!U131)</f>
        <v>1</v>
      </c>
      <c r="M131" s="4" t="str">
        <f>財産台帳!F131</f>
        <v/>
      </c>
      <c r="N131" s="4" t="str">
        <f>財産台帳!K131</f>
        <v>010500</v>
      </c>
      <c r="O131" s="4" t="str">
        <f>財産台帳!L131</f>
        <v>クリーンセンター</v>
      </c>
      <c r="P131" s="4" t="str">
        <f>財産台帳!N131</f>
        <v/>
      </c>
      <c r="Q131" s="6" t="str">
        <f>IF(財産台帳!AM131="","",VALUE(財産台帳!AM131))</f>
        <v/>
      </c>
      <c r="R131" s="6">
        <f>IF(財産台帳!AS131="","",VALUE(財産台帳!AS131))</f>
        <v>1</v>
      </c>
    </row>
    <row r="132" spans="1:18">
      <c r="A132" s="4"/>
      <c r="B132" s="4" t="str">
        <f>資産台帳!A132</f>
        <v>0000000131</v>
      </c>
      <c r="C132" s="18" t="str">
        <f>資産台帳!B132</f>
        <v>衛生センター/二戸地区衛生センター　軽自動車清掃ダンプ車</v>
      </c>
      <c r="D132" s="4" t="str">
        <f>資産台帳!C132</f>
        <v>有形固定資産／物品</v>
      </c>
      <c r="E132" s="4" t="str">
        <f>資産台帳!E132</f>
        <v>一般会計</v>
      </c>
      <c r="F132" s="4" t="str">
        <f>資産台帳!F132</f>
        <v>1997/03/31</v>
      </c>
      <c r="G132" s="4" t="str">
        <f>資産台帳!N132</f>
        <v>4</v>
      </c>
      <c r="H132" s="4" t="str">
        <f>資産台帳!H132</f>
        <v>自己資産</v>
      </c>
      <c r="I132" s="5">
        <f>VALUE(資産台帳!R132)</f>
        <v>1009400</v>
      </c>
      <c r="J132" s="5">
        <f>VALUE(資産台帳!S132)</f>
        <v>0</v>
      </c>
      <c r="K132" s="5">
        <f>VALUE(資産台帳!T132)</f>
        <v>1009399</v>
      </c>
      <c r="L132" s="5">
        <f>VALUE(資産台帳!U132)</f>
        <v>1</v>
      </c>
      <c r="M132" s="4" t="str">
        <f>財産台帳!F132</f>
        <v/>
      </c>
      <c r="N132" s="4" t="str">
        <f>財産台帳!K132</f>
        <v>010400</v>
      </c>
      <c r="O132" s="4" t="str">
        <f>財産台帳!L132</f>
        <v>衛生センター</v>
      </c>
      <c r="P132" s="4" t="str">
        <f>財産台帳!N132</f>
        <v/>
      </c>
      <c r="Q132" s="6" t="str">
        <f>IF(財産台帳!AM132="","",VALUE(財産台帳!AM132))</f>
        <v/>
      </c>
      <c r="R132" s="6">
        <f>IF(財産台帳!AS132="","",VALUE(財産台帳!AS132))</f>
        <v>1</v>
      </c>
    </row>
    <row r="133" spans="1:18">
      <c r="A133" s="4"/>
      <c r="B133" s="4" t="str">
        <f>資産台帳!A133</f>
        <v>0000000132</v>
      </c>
      <c r="C133" s="18" t="str">
        <f>資産台帳!B133</f>
        <v>衛生センター/二戸地区衛生センター　ホイールローダ（車両）</v>
      </c>
      <c r="D133" s="4" t="str">
        <f>資産台帳!C133</f>
        <v>有形固定資産／物品</v>
      </c>
      <c r="E133" s="4" t="str">
        <f>資産台帳!E133</f>
        <v>一般会計</v>
      </c>
      <c r="F133" s="4" t="str">
        <f>資産台帳!F133</f>
        <v>1995/06/30</v>
      </c>
      <c r="G133" s="4" t="str">
        <f>資産台帳!N133</f>
        <v>8</v>
      </c>
      <c r="H133" s="4" t="str">
        <f>資産台帳!H133</f>
        <v>自己資産</v>
      </c>
      <c r="I133" s="5">
        <f>VALUE(資産台帳!R133)</f>
        <v>4944000</v>
      </c>
      <c r="J133" s="5">
        <f>VALUE(資産台帳!S133)</f>
        <v>0</v>
      </c>
      <c r="K133" s="5">
        <f>VALUE(資産台帳!T133)</f>
        <v>4943999</v>
      </c>
      <c r="L133" s="5">
        <f>VALUE(資産台帳!U133)</f>
        <v>1</v>
      </c>
      <c r="M133" s="4" t="str">
        <f>財産台帳!F133</f>
        <v/>
      </c>
      <c r="N133" s="4" t="str">
        <f>財産台帳!K133</f>
        <v>010400</v>
      </c>
      <c r="O133" s="4" t="str">
        <f>財産台帳!L133</f>
        <v>衛生センター</v>
      </c>
      <c r="P133" s="4" t="str">
        <f>財産台帳!N133</f>
        <v/>
      </c>
      <c r="Q133" s="6" t="str">
        <f>IF(財産台帳!AM133="","",VALUE(財産台帳!AM133))</f>
        <v/>
      </c>
      <c r="R133" s="6">
        <f>IF(財産台帳!AS133="","",VALUE(財産台帳!AS133))</f>
        <v>1</v>
      </c>
    </row>
    <row r="134" spans="1:18">
      <c r="A134" s="4"/>
      <c r="B134" s="4" t="str">
        <f>資産台帳!A134</f>
        <v>0000000133</v>
      </c>
      <c r="C134" s="18" t="str">
        <f>資産台帳!B134</f>
        <v>衛生センター/二戸地区衛生センター　ホイールローダ</v>
      </c>
      <c r="D134" s="4" t="str">
        <f>資産台帳!C134</f>
        <v>有形固定資産／物品</v>
      </c>
      <c r="E134" s="4" t="str">
        <f>資産台帳!E134</f>
        <v>一般会計</v>
      </c>
      <c r="F134" s="4" t="str">
        <f>資産台帳!F134</f>
        <v>1995/10/31</v>
      </c>
      <c r="G134" s="4" t="str">
        <f>資産台帳!N134</f>
        <v>8</v>
      </c>
      <c r="H134" s="4" t="str">
        <f>資産台帳!H134</f>
        <v>自己資産</v>
      </c>
      <c r="I134" s="5">
        <f>VALUE(資産台帳!R134)</f>
        <v>1751000</v>
      </c>
      <c r="J134" s="5">
        <f>VALUE(資産台帳!S134)</f>
        <v>0</v>
      </c>
      <c r="K134" s="5">
        <f>VALUE(資産台帳!T134)</f>
        <v>1750999</v>
      </c>
      <c r="L134" s="5">
        <f>VALUE(資産台帳!U134)</f>
        <v>1</v>
      </c>
      <c r="M134" s="4" t="str">
        <f>財産台帳!F134</f>
        <v/>
      </c>
      <c r="N134" s="4" t="str">
        <f>財産台帳!K134</f>
        <v>010400</v>
      </c>
      <c r="O134" s="4" t="str">
        <f>財産台帳!L134</f>
        <v>衛生センター</v>
      </c>
      <c r="P134" s="4" t="str">
        <f>財産台帳!N134</f>
        <v/>
      </c>
      <c r="Q134" s="6" t="str">
        <f>IF(財産台帳!AM134="","",VALUE(財産台帳!AM134))</f>
        <v/>
      </c>
      <c r="R134" s="6">
        <f>IF(財産台帳!AS134="","",VALUE(財産台帳!AS134))</f>
        <v>1</v>
      </c>
    </row>
    <row r="135" spans="1:18" hidden="1">
      <c r="A135" s="4"/>
      <c r="B135" s="4" t="str">
        <f>資産台帳!A135</f>
        <v>0000000134</v>
      </c>
      <c r="C135" s="4" t="str">
        <f>資産台帳!B135</f>
        <v>衛生センター/旧衛生施設　取水ごみ掻揚機</v>
      </c>
      <c r="D135" s="4" t="str">
        <f>資産台帳!C135</f>
        <v>有形固定資産／物品</v>
      </c>
      <c r="E135" s="4" t="str">
        <f>資産台帳!E135</f>
        <v>一般会計</v>
      </c>
      <c r="F135" s="4" t="str">
        <f>資産台帳!F135</f>
        <v>1973/11/30</v>
      </c>
      <c r="G135" s="4" t="str">
        <f>資産台帳!N135</f>
        <v>8</v>
      </c>
      <c r="H135" s="4" t="str">
        <f>資産台帳!H135</f>
        <v>自己資産</v>
      </c>
      <c r="I135" s="5">
        <f>VALUE(資産台帳!R135)</f>
        <v>3649635</v>
      </c>
      <c r="J135" s="5">
        <f>VALUE(資産台帳!S135)</f>
        <v>-1</v>
      </c>
      <c r="K135" s="5">
        <f>VALUE(資産台帳!T135)</f>
        <v>0</v>
      </c>
      <c r="L135" s="5">
        <f>VALUE(資産台帳!U135)</f>
        <v>3649634</v>
      </c>
      <c r="M135" s="4" t="str">
        <f>財産台帳!F135</f>
        <v/>
      </c>
      <c r="N135" s="4" t="str">
        <f>財産台帳!K135</f>
        <v>010400</v>
      </c>
      <c r="O135" s="4" t="str">
        <f>財産台帳!L135</f>
        <v>衛生センター</v>
      </c>
      <c r="P135" s="4" t="str">
        <f>財産台帳!N135</f>
        <v/>
      </c>
      <c r="Q135" s="6" t="str">
        <f>IF(財産台帳!AM135="","",VALUE(財産台帳!AM135))</f>
        <v/>
      </c>
      <c r="R135" s="6">
        <f>IF(財産台帳!AS135="","",VALUE(財産台帳!AS135))</f>
        <v>1</v>
      </c>
    </row>
    <row r="136" spans="1:18">
      <c r="A136" s="4"/>
      <c r="B136" s="4" t="str">
        <f>資産台帳!A136</f>
        <v>0000000135</v>
      </c>
      <c r="C136" s="18" t="str">
        <f>資産台帳!B136</f>
        <v>事務局　議会録音用機器　一式</v>
      </c>
      <c r="D136" s="4" t="str">
        <f>資産台帳!C136</f>
        <v>有形固定資産／物品</v>
      </c>
      <c r="E136" s="4" t="str">
        <f>資産台帳!E136</f>
        <v>一般会計</v>
      </c>
      <c r="F136" s="4" t="str">
        <f>資産台帳!F136</f>
        <v>2015/01/30</v>
      </c>
      <c r="G136" s="4" t="str">
        <f>資産台帳!N136</f>
        <v>5</v>
      </c>
      <c r="H136" s="4" t="str">
        <f>資産台帳!H136</f>
        <v>自己資産</v>
      </c>
      <c r="I136" s="5">
        <f>VALUE(資産台帳!R136)</f>
        <v>3218400</v>
      </c>
      <c r="J136" s="5">
        <f>VALUE(資産台帳!S136)</f>
        <v>0</v>
      </c>
      <c r="K136" s="5">
        <f>VALUE(資産台帳!T136)</f>
        <v>3218399</v>
      </c>
      <c r="L136" s="5">
        <f>VALUE(資産台帳!U136)</f>
        <v>1</v>
      </c>
      <c r="M136" s="4" t="str">
        <f>財産台帳!F136</f>
        <v/>
      </c>
      <c r="N136" s="4" t="str">
        <f>財産台帳!K136</f>
        <v>010100</v>
      </c>
      <c r="O136" s="4" t="str">
        <f>財産台帳!L136</f>
        <v>事務局</v>
      </c>
      <c r="P136" s="4" t="str">
        <f>財産台帳!N136</f>
        <v/>
      </c>
      <c r="Q136" s="6" t="str">
        <f>IF(財産台帳!AM136="","",VALUE(財産台帳!AM136))</f>
        <v/>
      </c>
      <c r="R136" s="6">
        <f>IF(財産台帳!AS136="","",VALUE(財産台帳!AS136))</f>
        <v>1</v>
      </c>
    </row>
    <row r="137" spans="1:18">
      <c r="A137" s="4"/>
      <c r="B137" s="4" t="str">
        <f>資産台帳!A137</f>
        <v>0000000136</v>
      </c>
      <c r="C137" s="18" t="str">
        <f>資産台帳!B137</f>
        <v>事務局　組合案内標識看板（組合事務所前）</v>
      </c>
      <c r="D137" s="4" t="str">
        <f>資産台帳!C137</f>
        <v>有形固定資産／物品</v>
      </c>
      <c r="E137" s="4" t="str">
        <f>資産台帳!E137</f>
        <v>一般会計</v>
      </c>
      <c r="F137" s="4" t="str">
        <f>資産台帳!F137</f>
        <v>2004/03/31</v>
      </c>
      <c r="G137" s="4" t="str">
        <f>資産台帳!N137</f>
        <v>3</v>
      </c>
      <c r="H137" s="4" t="str">
        <f>資産台帳!H137</f>
        <v>自己資産</v>
      </c>
      <c r="I137" s="5">
        <f>VALUE(資産台帳!R137)</f>
        <v>1512000</v>
      </c>
      <c r="J137" s="5">
        <f>VALUE(資産台帳!S137)</f>
        <v>0</v>
      </c>
      <c r="K137" s="5">
        <f>VALUE(資産台帳!T137)</f>
        <v>1511999</v>
      </c>
      <c r="L137" s="5">
        <f>VALUE(資産台帳!U137)</f>
        <v>1</v>
      </c>
      <c r="M137" s="4" t="str">
        <f>財産台帳!F137</f>
        <v/>
      </c>
      <c r="N137" s="4" t="str">
        <f>財産台帳!K137</f>
        <v>010100</v>
      </c>
      <c r="O137" s="4" t="str">
        <f>財産台帳!L137</f>
        <v>事務局</v>
      </c>
      <c r="P137" s="4" t="str">
        <f>財産台帳!N137</f>
        <v/>
      </c>
      <c r="Q137" s="6" t="str">
        <f>IF(財産台帳!AM137="","",VALUE(財産台帳!AM137))</f>
        <v/>
      </c>
      <c r="R137" s="6">
        <f>IF(財産台帳!AS137="","",VALUE(財産台帳!AS137))</f>
        <v>1</v>
      </c>
    </row>
    <row r="138" spans="1:18" hidden="1">
      <c r="A138" s="4"/>
      <c r="B138" s="4" t="str">
        <f>資産台帳!A138</f>
        <v>0000000137</v>
      </c>
      <c r="C138" s="4" t="str">
        <f>資産台帳!B138</f>
        <v>事務局　観光案内標識４基（平成３年度設置分）</v>
      </c>
      <c r="D138" s="4" t="str">
        <f>資産台帳!C138</f>
        <v>有形固定資産／物品</v>
      </c>
      <c r="E138" s="4" t="str">
        <f>資産台帳!E138</f>
        <v>一般会計</v>
      </c>
      <c r="F138" s="4" t="str">
        <f>資産台帳!F138</f>
        <v>1992/03/31</v>
      </c>
      <c r="G138" s="4" t="str">
        <f>資産台帳!N138</f>
        <v>3</v>
      </c>
      <c r="H138" s="4" t="str">
        <f>資産台帳!H138</f>
        <v>自己資産</v>
      </c>
      <c r="I138" s="5">
        <f>VALUE(資産台帳!R138)</f>
        <v>10065428</v>
      </c>
      <c r="J138" s="5">
        <f>VALUE(資産台帳!S138)</f>
        <v>-1</v>
      </c>
      <c r="K138" s="5">
        <f>VALUE(資産台帳!T138)</f>
        <v>0</v>
      </c>
      <c r="L138" s="5">
        <f>VALUE(資産台帳!U138)</f>
        <v>10065427</v>
      </c>
      <c r="M138" s="4" t="str">
        <f>財産台帳!F138</f>
        <v/>
      </c>
      <c r="N138" s="4" t="str">
        <f>財産台帳!K138</f>
        <v>010100</v>
      </c>
      <c r="O138" s="4" t="str">
        <f>財産台帳!L138</f>
        <v>事務局</v>
      </c>
      <c r="P138" s="4" t="str">
        <f>財産台帳!N138</f>
        <v/>
      </c>
      <c r="Q138" s="6" t="str">
        <f>IF(財産台帳!AM138="","",VALUE(財産台帳!AM138))</f>
        <v/>
      </c>
      <c r="R138" s="6">
        <f>IF(財産台帳!AS138="","",VALUE(財産台帳!AS138))</f>
        <v>4</v>
      </c>
    </row>
    <row r="139" spans="1:18" hidden="1">
      <c r="A139" s="4"/>
      <c r="B139" s="4" t="str">
        <f>資産台帳!A139</f>
        <v>0000000138</v>
      </c>
      <c r="C139" s="4" t="str">
        <f>資産台帳!B139</f>
        <v>事務局　観光案内標識６基（平成４年度設置分）</v>
      </c>
      <c r="D139" s="4" t="str">
        <f>資産台帳!C139</f>
        <v>有形固定資産／物品</v>
      </c>
      <c r="E139" s="4" t="str">
        <f>資産台帳!E139</f>
        <v>一般会計</v>
      </c>
      <c r="F139" s="4" t="str">
        <f>資産台帳!F139</f>
        <v>1993/01/31</v>
      </c>
      <c r="G139" s="4" t="str">
        <f>資産台帳!N139</f>
        <v>3</v>
      </c>
      <c r="H139" s="4" t="str">
        <f>資産台帳!H139</f>
        <v>自己資産</v>
      </c>
      <c r="I139" s="5">
        <f>VALUE(資産台帳!R139)</f>
        <v>10752630</v>
      </c>
      <c r="J139" s="5">
        <f>VALUE(資産台帳!S139)</f>
        <v>-1</v>
      </c>
      <c r="K139" s="5">
        <f>VALUE(資産台帳!T139)</f>
        <v>0</v>
      </c>
      <c r="L139" s="5">
        <f>VALUE(資産台帳!U139)</f>
        <v>10752629</v>
      </c>
      <c r="M139" s="4" t="str">
        <f>財産台帳!F139</f>
        <v/>
      </c>
      <c r="N139" s="4" t="str">
        <f>財産台帳!K139</f>
        <v>010100</v>
      </c>
      <c r="O139" s="4" t="str">
        <f>財産台帳!L139</f>
        <v>事務局</v>
      </c>
      <c r="P139" s="4" t="str">
        <f>財産台帳!N139</f>
        <v/>
      </c>
      <c r="Q139" s="6" t="str">
        <f>IF(財産台帳!AM139="","",VALUE(財産台帳!AM139))</f>
        <v/>
      </c>
      <c r="R139" s="6">
        <f>IF(財産台帳!AS139="","",VALUE(財産台帳!AS139))</f>
        <v>6</v>
      </c>
    </row>
    <row r="140" spans="1:18" hidden="1">
      <c r="A140" s="4"/>
      <c r="B140" s="4" t="str">
        <f>資産台帳!A140</f>
        <v>0000000139</v>
      </c>
      <c r="C140" s="4" t="str">
        <f>資産台帳!B140</f>
        <v>事務局　観光案内標識１基（平成５年度設置分）</v>
      </c>
      <c r="D140" s="4" t="str">
        <f>資産台帳!C140</f>
        <v>有形固定資産／物品</v>
      </c>
      <c r="E140" s="4" t="str">
        <f>資産台帳!E140</f>
        <v>一般会計</v>
      </c>
      <c r="F140" s="4" t="str">
        <f>資産台帳!F140</f>
        <v>1994/03/31</v>
      </c>
      <c r="G140" s="4" t="str">
        <f>資産台帳!N140</f>
        <v>3</v>
      </c>
      <c r="H140" s="4" t="str">
        <f>資産台帳!H140</f>
        <v>自己資産</v>
      </c>
      <c r="I140" s="5">
        <f>VALUE(資産台帳!R140)</f>
        <v>1529440</v>
      </c>
      <c r="J140" s="5">
        <f>VALUE(資産台帳!S140)</f>
        <v>-1</v>
      </c>
      <c r="K140" s="5">
        <f>VALUE(資産台帳!T140)</f>
        <v>0</v>
      </c>
      <c r="L140" s="5">
        <f>VALUE(資産台帳!U140)</f>
        <v>1529439</v>
      </c>
      <c r="M140" s="4" t="str">
        <f>財産台帳!F140</f>
        <v/>
      </c>
      <c r="N140" s="4" t="str">
        <f>財産台帳!K140</f>
        <v>010100</v>
      </c>
      <c r="O140" s="4" t="str">
        <f>財産台帳!L140</f>
        <v>事務局</v>
      </c>
      <c r="P140" s="4" t="str">
        <f>財産台帳!N140</f>
        <v/>
      </c>
      <c r="Q140" s="6" t="str">
        <f>IF(財産台帳!AM140="","",VALUE(財産台帳!AM140))</f>
        <v/>
      </c>
      <c r="R140" s="6">
        <f>IF(財産台帳!AS140="","",VALUE(財産台帳!AS140))</f>
        <v>1</v>
      </c>
    </row>
    <row r="141" spans="1:18">
      <c r="A141" s="4"/>
      <c r="B141" s="4" t="str">
        <f>資産台帳!A141</f>
        <v>0000000140</v>
      </c>
      <c r="C141" s="18" t="str">
        <f>資産台帳!B141</f>
        <v>消防本部総務課/大型キャビネット</v>
      </c>
      <c r="D141" s="4" t="str">
        <f>資産台帳!C141</f>
        <v>有形固定資産／物品</v>
      </c>
      <c r="E141" s="4" t="str">
        <f>資産台帳!E141</f>
        <v>一般会計</v>
      </c>
      <c r="F141" s="4" t="str">
        <f>資産台帳!F141</f>
        <v>2015/08/27</v>
      </c>
      <c r="G141" s="4" t="str">
        <f>資産台帳!N141</f>
        <v>15</v>
      </c>
      <c r="H141" s="4" t="str">
        <f>資産台帳!H141</f>
        <v>自己資産</v>
      </c>
      <c r="I141" s="5">
        <f>VALUE(資産台帳!R141)</f>
        <v>1533600</v>
      </c>
      <c r="J141" s="5">
        <f>VALUE(資産台帳!S141)</f>
        <v>0</v>
      </c>
      <c r="K141" s="5">
        <f>VALUE(資産台帳!T141)</f>
        <v>616506</v>
      </c>
      <c r="L141" s="5">
        <f>VALUE(資産台帳!U141)</f>
        <v>917094</v>
      </c>
      <c r="M141" s="4" t="str">
        <f>財産台帳!F141</f>
        <v>事務室</v>
      </c>
      <c r="N141" s="4" t="str">
        <f>財産台帳!K141</f>
        <v>020200</v>
      </c>
      <c r="O141" s="4" t="str">
        <f>財産台帳!L141</f>
        <v>消防本部総務課</v>
      </c>
      <c r="P141" s="4" t="str">
        <f>財産台帳!N141</f>
        <v/>
      </c>
      <c r="Q141" s="6" t="str">
        <f>IF(財産台帳!AM141="","",VALUE(財産台帳!AM141))</f>
        <v/>
      </c>
      <c r="R141" s="6">
        <f>IF(財産台帳!AS141="","",VALUE(財産台帳!AS141))</f>
        <v>1</v>
      </c>
    </row>
    <row r="142" spans="1:18">
      <c r="A142" s="4"/>
      <c r="B142" s="4" t="str">
        <f>資産台帳!A142</f>
        <v>0000000141</v>
      </c>
      <c r="C142" s="18" t="str">
        <f>資産台帳!B142</f>
        <v>消防本部総務課/移動式書棚</v>
      </c>
      <c r="D142" s="4" t="str">
        <f>資産台帳!C142</f>
        <v>有形固定資産／物品</v>
      </c>
      <c r="E142" s="4" t="str">
        <f>資産台帳!E142</f>
        <v>一般会計</v>
      </c>
      <c r="F142" s="4" t="str">
        <f>資産台帳!F142</f>
        <v>2015/08/27</v>
      </c>
      <c r="G142" s="4" t="str">
        <f>資産台帳!N142</f>
        <v>15</v>
      </c>
      <c r="H142" s="4" t="str">
        <f>資産台帳!H142</f>
        <v>自己資産</v>
      </c>
      <c r="I142" s="5">
        <f>VALUE(資産台帳!R142)</f>
        <v>2872800</v>
      </c>
      <c r="J142" s="5">
        <f>VALUE(資産台帳!S142)</f>
        <v>0</v>
      </c>
      <c r="K142" s="5">
        <f>VALUE(資産台帳!T142)</f>
        <v>1154862</v>
      </c>
      <c r="L142" s="5">
        <f>VALUE(資産台帳!U142)</f>
        <v>1717938</v>
      </c>
      <c r="M142" s="4" t="str">
        <f>財産台帳!F142</f>
        <v>書庫</v>
      </c>
      <c r="N142" s="4" t="str">
        <f>財産台帳!K142</f>
        <v>020200</v>
      </c>
      <c r="O142" s="4" t="str">
        <f>財産台帳!L142</f>
        <v>消防本部総務課</v>
      </c>
      <c r="P142" s="4" t="str">
        <f>財産台帳!N142</f>
        <v/>
      </c>
      <c r="Q142" s="6" t="str">
        <f>IF(財産台帳!AM142="","",VALUE(財産台帳!AM142))</f>
        <v/>
      </c>
      <c r="R142" s="6">
        <f>IF(財産台帳!AS142="","",VALUE(財産台帳!AS142))</f>
        <v>1</v>
      </c>
    </row>
    <row r="143" spans="1:18" hidden="1">
      <c r="A143" s="4"/>
      <c r="B143" s="4" t="str">
        <f>資産台帳!A143</f>
        <v>0000000142</v>
      </c>
      <c r="C143" s="4" t="str">
        <f>資産台帳!B143</f>
        <v>消防本部総務課/庁舎間ネットワークシステムサーバー</v>
      </c>
      <c r="D143" s="4" t="str">
        <f>資産台帳!C143</f>
        <v>有形固定資産／物品</v>
      </c>
      <c r="E143" s="4" t="str">
        <f>資産台帳!E143</f>
        <v>一般会計</v>
      </c>
      <c r="F143" s="4" t="str">
        <f>資産台帳!F143</f>
        <v>2012/12/25</v>
      </c>
      <c r="G143" s="4" t="str">
        <f>資産台帳!N143</f>
        <v>5</v>
      </c>
      <c r="H143" s="4" t="str">
        <f>資産台帳!H143</f>
        <v>自己資産</v>
      </c>
      <c r="I143" s="5">
        <f>VALUE(資産台帳!R143)</f>
        <v>1000650</v>
      </c>
      <c r="J143" s="5">
        <f>VALUE(資産台帳!S143)</f>
        <v>-1</v>
      </c>
      <c r="K143" s="5">
        <f>VALUE(資産台帳!T143)</f>
        <v>0</v>
      </c>
      <c r="L143" s="5">
        <f>VALUE(資産台帳!U143)</f>
        <v>1000649</v>
      </c>
      <c r="M143" s="4" t="str">
        <f>財産台帳!F143</f>
        <v>機械室</v>
      </c>
      <c r="N143" s="4" t="str">
        <f>財産台帳!K143</f>
        <v>020200</v>
      </c>
      <c r="O143" s="4" t="str">
        <f>財産台帳!L143</f>
        <v>消防本部総務課</v>
      </c>
      <c r="P143" s="4" t="str">
        <f>財産台帳!N143</f>
        <v/>
      </c>
      <c r="Q143" s="6" t="str">
        <f>IF(財産台帳!AM143="","",VALUE(財産台帳!AM143))</f>
        <v/>
      </c>
      <c r="R143" s="6">
        <f>IF(財産台帳!AS143="","",VALUE(財産台帳!AS143))</f>
        <v>1</v>
      </c>
    </row>
    <row r="144" spans="1:18">
      <c r="A144" s="4"/>
      <c r="B144" s="4" t="str">
        <f>資産台帳!A144</f>
        <v>0000000143</v>
      </c>
      <c r="C144" s="18" t="str">
        <f>資産台帳!B144</f>
        <v>消防本部総務課/壁掛ホワイトボード（W7000）</v>
      </c>
      <c r="D144" s="4" t="str">
        <f>資産台帳!C144</f>
        <v>有形固定資産／物品</v>
      </c>
      <c r="E144" s="4" t="str">
        <f>資産台帳!E144</f>
        <v>一般会計</v>
      </c>
      <c r="F144" s="4" t="str">
        <f>資産台帳!F144</f>
        <v>2015/08/25</v>
      </c>
      <c r="G144" s="4" t="str">
        <f>資産台帳!N144</f>
        <v>5</v>
      </c>
      <c r="H144" s="4" t="str">
        <f>資産台帳!H144</f>
        <v>自己資産</v>
      </c>
      <c r="I144" s="5">
        <f>VALUE(資産台帳!R144)</f>
        <v>520560</v>
      </c>
      <c r="J144" s="5">
        <f>VALUE(資産台帳!S144)</f>
        <v>0</v>
      </c>
      <c r="K144" s="5">
        <f>VALUE(資産台帳!T144)</f>
        <v>520559</v>
      </c>
      <c r="L144" s="5">
        <f>VALUE(資産台帳!U144)</f>
        <v>1</v>
      </c>
      <c r="M144" s="4" t="str">
        <f>財産台帳!F144</f>
        <v>大会議室</v>
      </c>
      <c r="N144" s="4" t="str">
        <f>財産台帳!K144</f>
        <v>020200</v>
      </c>
      <c r="O144" s="4" t="str">
        <f>財産台帳!L144</f>
        <v>消防本部総務課</v>
      </c>
      <c r="P144" s="4" t="str">
        <f>財産台帳!N144</f>
        <v/>
      </c>
      <c r="Q144" s="6" t="str">
        <f>IF(財産台帳!AM144="","",VALUE(財産台帳!AM144))</f>
        <v/>
      </c>
      <c r="R144" s="6">
        <f>IF(財産台帳!AS144="","",VALUE(財産台帳!AS144))</f>
        <v>1</v>
      </c>
    </row>
    <row r="145" spans="1:18">
      <c r="A145" s="4"/>
      <c r="B145" s="4" t="str">
        <f>資産台帳!A145</f>
        <v>0000000144</v>
      </c>
      <c r="C145" s="18" t="str">
        <f>資産台帳!B145</f>
        <v>消防本部総務課/衛星携帯電話</v>
      </c>
      <c r="D145" s="4" t="str">
        <f>資産台帳!C145</f>
        <v>有形固定資産／物品</v>
      </c>
      <c r="E145" s="4" t="str">
        <f>資産台帳!E145</f>
        <v>一般会計</v>
      </c>
      <c r="F145" s="4" t="str">
        <f>資産台帳!F145</f>
        <v>2014/03/05</v>
      </c>
      <c r="G145" s="4" t="str">
        <f>資産台帳!N145</f>
        <v>6</v>
      </c>
      <c r="H145" s="4" t="str">
        <f>資産台帳!H145</f>
        <v>自己資産</v>
      </c>
      <c r="I145" s="5">
        <f>VALUE(資産台帳!R145)</f>
        <v>730800</v>
      </c>
      <c r="J145" s="5">
        <f>VALUE(資産台帳!S145)</f>
        <v>0</v>
      </c>
      <c r="K145" s="5">
        <f>VALUE(資産台帳!T145)</f>
        <v>730799</v>
      </c>
      <c r="L145" s="5">
        <f>VALUE(資産台帳!U145)</f>
        <v>1</v>
      </c>
      <c r="M145" s="4" t="str">
        <f>財産台帳!F145</f>
        <v>２階EPS</v>
      </c>
      <c r="N145" s="4" t="str">
        <f>財産台帳!K145</f>
        <v>020200</v>
      </c>
      <c r="O145" s="4" t="str">
        <f>財産台帳!L145</f>
        <v>消防本部総務課</v>
      </c>
      <c r="P145" s="4" t="str">
        <f>財産台帳!N145</f>
        <v/>
      </c>
      <c r="Q145" s="6" t="str">
        <f>IF(財産台帳!AM145="","",VALUE(財産台帳!AM145))</f>
        <v/>
      </c>
      <c r="R145" s="6">
        <f>IF(財産台帳!AS145="","",VALUE(財産台帳!AS145))</f>
        <v>1</v>
      </c>
    </row>
    <row r="146" spans="1:18">
      <c r="A146" s="4"/>
      <c r="B146" s="4" t="str">
        <f>資産台帳!A146</f>
        <v>0000000145</v>
      </c>
      <c r="C146" s="18" t="str">
        <f>資産台帳!B146</f>
        <v>消防本部総務課/司令車</v>
      </c>
      <c r="D146" s="4" t="str">
        <f>資産台帳!C146</f>
        <v>有形固定資産／物品</v>
      </c>
      <c r="E146" s="4" t="str">
        <f>資産台帳!E146</f>
        <v>一般会計</v>
      </c>
      <c r="F146" s="4" t="str">
        <f>資産台帳!F146</f>
        <v>2007/03/16</v>
      </c>
      <c r="G146" s="4" t="str">
        <f>資産台帳!N146</f>
        <v>6</v>
      </c>
      <c r="H146" s="4" t="str">
        <f>資産台帳!H146</f>
        <v>自己資産</v>
      </c>
      <c r="I146" s="5">
        <f>VALUE(資産台帳!R146)</f>
        <v>2487000</v>
      </c>
      <c r="J146" s="5">
        <f>VALUE(資産台帳!S146)</f>
        <v>0</v>
      </c>
      <c r="K146" s="5">
        <f>VALUE(資産台帳!T146)</f>
        <v>2486999</v>
      </c>
      <c r="L146" s="5">
        <f>VALUE(資産台帳!U146)</f>
        <v>1</v>
      </c>
      <c r="M146" s="4" t="str">
        <f>財産台帳!F146</f>
        <v/>
      </c>
      <c r="N146" s="4" t="str">
        <f>財産台帳!K146</f>
        <v>020200</v>
      </c>
      <c r="O146" s="4" t="str">
        <f>財産台帳!L146</f>
        <v>消防本部総務課</v>
      </c>
      <c r="P146" s="4" t="str">
        <f>財産台帳!N146</f>
        <v/>
      </c>
      <c r="Q146" s="6" t="str">
        <f>IF(財産台帳!AM146="","",VALUE(財産台帳!AM146))</f>
        <v/>
      </c>
      <c r="R146" s="6">
        <f>IF(財産台帳!AS146="","",VALUE(財産台帳!AS146))</f>
        <v>1</v>
      </c>
    </row>
    <row r="147" spans="1:18">
      <c r="A147" s="4"/>
      <c r="B147" s="4" t="str">
        <f>資産台帳!A147</f>
        <v>0000000146</v>
      </c>
      <c r="C147" s="18" t="str">
        <f>資産台帳!B147</f>
        <v>消防本部総務課/連絡車</v>
      </c>
      <c r="D147" s="4" t="str">
        <f>資産台帳!C147</f>
        <v>有形固定資産／物品</v>
      </c>
      <c r="E147" s="4" t="str">
        <f>資産台帳!E147</f>
        <v>一般会計</v>
      </c>
      <c r="F147" s="4" t="str">
        <f>資産台帳!F147</f>
        <v>2004/08/25</v>
      </c>
      <c r="G147" s="4" t="str">
        <f>資産台帳!N147</f>
        <v>6</v>
      </c>
      <c r="H147" s="4" t="str">
        <f>資産台帳!H147</f>
        <v>自己資産</v>
      </c>
      <c r="I147" s="5">
        <f>VALUE(資産台帳!R147)</f>
        <v>1244750</v>
      </c>
      <c r="J147" s="5">
        <f>VALUE(資産台帳!S147)</f>
        <v>0</v>
      </c>
      <c r="K147" s="5">
        <f>VALUE(資産台帳!T147)</f>
        <v>1244749</v>
      </c>
      <c r="L147" s="5">
        <f>VALUE(資産台帳!U147)</f>
        <v>1</v>
      </c>
      <c r="M147" s="4" t="str">
        <f>財産台帳!F147</f>
        <v/>
      </c>
      <c r="N147" s="4" t="str">
        <f>財産台帳!K147</f>
        <v>020200</v>
      </c>
      <c r="O147" s="4" t="str">
        <f>財産台帳!L147</f>
        <v>消防本部総務課</v>
      </c>
      <c r="P147" s="4" t="str">
        <f>財産台帳!N147</f>
        <v/>
      </c>
      <c r="Q147" s="6" t="str">
        <f>IF(財産台帳!AM147="","",VALUE(財産台帳!AM147))</f>
        <v/>
      </c>
      <c r="R147" s="6">
        <f>IF(財産台帳!AS147="","",VALUE(財産台帳!AS147))</f>
        <v>1</v>
      </c>
    </row>
    <row r="148" spans="1:18">
      <c r="A148" s="4"/>
      <c r="B148" s="4" t="str">
        <f>資産台帳!A148</f>
        <v>0000000147</v>
      </c>
      <c r="C148" s="18" t="str">
        <f>資産台帳!B148</f>
        <v>消防本部消防課/LEDバルーン投光器</v>
      </c>
      <c r="D148" s="4" t="str">
        <f>資産台帳!C148</f>
        <v>有形固定資産／物品</v>
      </c>
      <c r="E148" s="4" t="str">
        <f>資産台帳!E148</f>
        <v>一般会計</v>
      </c>
      <c r="F148" s="4" t="str">
        <f>資産台帳!F148</f>
        <v>2016/01/28</v>
      </c>
      <c r="G148" s="4" t="str">
        <f>資産台帳!N148</f>
        <v>5</v>
      </c>
      <c r="H148" s="4" t="str">
        <f>資産台帳!H148</f>
        <v>自己資産</v>
      </c>
      <c r="I148" s="5">
        <f>VALUE(資産台帳!R148)</f>
        <v>577800</v>
      </c>
      <c r="J148" s="5">
        <f>VALUE(資産台帳!S148)</f>
        <v>0</v>
      </c>
      <c r="K148" s="5">
        <f>VALUE(資産台帳!T148)</f>
        <v>577799</v>
      </c>
      <c r="L148" s="5">
        <f>VALUE(資産台帳!U148)</f>
        <v>1</v>
      </c>
      <c r="M148" s="4" t="str">
        <f>財産台帳!F148</f>
        <v>緊急援助隊資機材</v>
      </c>
      <c r="N148" s="4" t="str">
        <f>財産台帳!K148</f>
        <v>020300</v>
      </c>
      <c r="O148" s="4" t="str">
        <f>財産台帳!L148</f>
        <v>消防本部消防課</v>
      </c>
      <c r="P148" s="4" t="str">
        <f>財産台帳!N148</f>
        <v/>
      </c>
      <c r="Q148" s="6" t="str">
        <f>IF(財産台帳!AM148="","",VALUE(財産台帳!AM148))</f>
        <v/>
      </c>
      <c r="R148" s="6">
        <f>IF(財産台帳!AS148="","",VALUE(財産台帳!AS148))</f>
        <v>1</v>
      </c>
    </row>
    <row r="149" spans="1:18">
      <c r="A149" s="4"/>
      <c r="B149" s="4" t="str">
        <f>資産台帳!A149</f>
        <v>0000000148</v>
      </c>
      <c r="C149" s="18" t="str">
        <f>資産台帳!B149</f>
        <v>消防本部消防課/化学防護服</v>
      </c>
      <c r="D149" s="4" t="str">
        <f>資産台帳!C149</f>
        <v>有形固定資産／物品</v>
      </c>
      <c r="E149" s="4" t="str">
        <f>資産台帳!E149</f>
        <v>一般会計</v>
      </c>
      <c r="F149" s="4" t="str">
        <f>資産台帳!F149</f>
        <v>2013/12/18</v>
      </c>
      <c r="G149" s="4" t="str">
        <f>資産台帳!N149</f>
        <v>5</v>
      </c>
      <c r="H149" s="4" t="str">
        <f>資産台帳!H149</f>
        <v>自己資産</v>
      </c>
      <c r="I149" s="5">
        <f>VALUE(資産台帳!R149)</f>
        <v>2734200</v>
      </c>
      <c r="J149" s="5">
        <f>VALUE(資産台帳!S149)</f>
        <v>0</v>
      </c>
      <c r="K149" s="5">
        <f>VALUE(資産台帳!T149)</f>
        <v>2734199</v>
      </c>
      <c r="L149" s="5">
        <f>VALUE(資産台帳!U149)</f>
        <v>1</v>
      </c>
      <c r="M149" s="4" t="str">
        <f>財産台帳!F149</f>
        <v>救助工作車</v>
      </c>
      <c r="N149" s="4" t="str">
        <f>財産台帳!K149</f>
        <v>020300</v>
      </c>
      <c r="O149" s="4" t="str">
        <f>財産台帳!L149</f>
        <v>消防本部消防課</v>
      </c>
      <c r="P149" s="4" t="str">
        <f>財産台帳!N149</f>
        <v/>
      </c>
      <c r="Q149" s="6" t="str">
        <f>IF(財産台帳!AM149="","",VALUE(財産台帳!AM149))</f>
        <v/>
      </c>
      <c r="R149" s="6">
        <f>IF(財産台帳!AS149="","",VALUE(財産台帳!AS149))</f>
        <v>3</v>
      </c>
    </row>
    <row r="150" spans="1:18">
      <c r="A150" s="4"/>
      <c r="B150" s="4" t="str">
        <f>資産台帳!A150</f>
        <v>0000000149</v>
      </c>
      <c r="C150" s="18" t="str">
        <f>資産台帳!B150</f>
        <v>消防本部消防課/張力計</v>
      </c>
      <c r="D150" s="4" t="str">
        <f>資産台帳!C150</f>
        <v>有形固定資産／物品</v>
      </c>
      <c r="E150" s="4" t="str">
        <f>資産台帳!E150</f>
        <v>一般会計</v>
      </c>
      <c r="F150" s="4" t="str">
        <f>資産台帳!F150</f>
        <v>2013/12/18</v>
      </c>
      <c r="G150" s="4" t="str">
        <f>資産台帳!N150</f>
        <v>5</v>
      </c>
      <c r="H150" s="4" t="str">
        <f>資産台帳!H150</f>
        <v>自己資産</v>
      </c>
      <c r="I150" s="5">
        <f>VALUE(資産台帳!R150)</f>
        <v>805350</v>
      </c>
      <c r="J150" s="5">
        <f>VALUE(資産台帳!S150)</f>
        <v>0</v>
      </c>
      <c r="K150" s="5">
        <f>VALUE(資産台帳!T150)</f>
        <v>805349</v>
      </c>
      <c r="L150" s="5">
        <f>VALUE(資産台帳!U150)</f>
        <v>1</v>
      </c>
      <c r="M150" s="4" t="str">
        <f>財産台帳!F150</f>
        <v>救助工作車</v>
      </c>
      <c r="N150" s="4" t="str">
        <f>財産台帳!K150</f>
        <v>020300</v>
      </c>
      <c r="O150" s="4" t="str">
        <f>財産台帳!L150</f>
        <v>消防本部消防課</v>
      </c>
      <c r="P150" s="4" t="str">
        <f>財産台帳!N150</f>
        <v/>
      </c>
      <c r="Q150" s="6" t="str">
        <f>IF(財産台帳!AM150="","",VALUE(財産台帳!AM150))</f>
        <v/>
      </c>
      <c r="R150" s="6">
        <f>IF(財産台帳!AS150="","",VALUE(財産台帳!AS150))</f>
        <v>1</v>
      </c>
    </row>
    <row r="151" spans="1:18">
      <c r="A151" s="4"/>
      <c r="B151" s="4" t="str">
        <f>資産台帳!A151</f>
        <v>0000000150</v>
      </c>
      <c r="C151" s="18" t="str">
        <f>資産台帳!B151</f>
        <v>消防本部消防課/画像探査機</v>
      </c>
      <c r="D151" s="4" t="str">
        <f>資産台帳!C151</f>
        <v>有形固定資産／物品</v>
      </c>
      <c r="E151" s="4" t="str">
        <f>資産台帳!E151</f>
        <v>一般会計</v>
      </c>
      <c r="F151" s="4" t="str">
        <f>資産台帳!F151</f>
        <v>2013/12/18</v>
      </c>
      <c r="G151" s="4" t="str">
        <f>資産台帳!N151</f>
        <v>5</v>
      </c>
      <c r="H151" s="4" t="str">
        <f>資産台帳!H151</f>
        <v>自己資産</v>
      </c>
      <c r="I151" s="5">
        <f>VALUE(資産台帳!R151)</f>
        <v>995400</v>
      </c>
      <c r="J151" s="5">
        <f>VALUE(資産台帳!S151)</f>
        <v>0</v>
      </c>
      <c r="K151" s="5">
        <f>VALUE(資産台帳!T151)</f>
        <v>995399</v>
      </c>
      <c r="L151" s="5">
        <f>VALUE(資産台帳!U151)</f>
        <v>1</v>
      </c>
      <c r="M151" s="4" t="str">
        <f>財産台帳!F151</f>
        <v>救助工作車</v>
      </c>
      <c r="N151" s="4" t="str">
        <f>財産台帳!K151</f>
        <v>020300</v>
      </c>
      <c r="O151" s="4" t="str">
        <f>財産台帳!L151</f>
        <v>消防本部消防課</v>
      </c>
      <c r="P151" s="4" t="str">
        <f>財産台帳!N151</f>
        <v/>
      </c>
      <c r="Q151" s="6" t="str">
        <f>IF(財産台帳!AM151="","",VALUE(財産台帳!AM151))</f>
        <v/>
      </c>
      <c r="R151" s="6">
        <f>IF(財産台帳!AS151="","",VALUE(財産台帳!AS151))</f>
        <v>1</v>
      </c>
    </row>
    <row r="152" spans="1:18">
      <c r="A152" s="4"/>
      <c r="B152" s="4" t="str">
        <f>資産台帳!A152</f>
        <v>0000000151</v>
      </c>
      <c r="C152" s="18" t="str">
        <f>資産台帳!B152</f>
        <v>消防本部消防課/熱画像直視装置</v>
      </c>
      <c r="D152" s="4" t="str">
        <f>資産台帳!C152</f>
        <v>有形固定資産／物品</v>
      </c>
      <c r="E152" s="4" t="str">
        <f>資産台帳!E152</f>
        <v>一般会計</v>
      </c>
      <c r="F152" s="4" t="str">
        <f>資産台帳!F152</f>
        <v>2013/12/18</v>
      </c>
      <c r="G152" s="4" t="str">
        <f>資産台帳!N152</f>
        <v>8</v>
      </c>
      <c r="H152" s="4" t="str">
        <f>資産台帳!H152</f>
        <v>自己資産</v>
      </c>
      <c r="I152" s="5">
        <f>VALUE(資産台帳!R152)</f>
        <v>3528000</v>
      </c>
      <c r="J152" s="5">
        <f>VALUE(資産台帳!S152)</f>
        <v>0</v>
      </c>
      <c r="K152" s="5">
        <f>VALUE(資産台帳!T152)</f>
        <v>3527999</v>
      </c>
      <c r="L152" s="5">
        <f>VALUE(資産台帳!U152)</f>
        <v>1</v>
      </c>
      <c r="M152" s="4" t="str">
        <f>財産台帳!F152</f>
        <v>救助工作車</v>
      </c>
      <c r="N152" s="4" t="str">
        <f>財産台帳!K152</f>
        <v>020300</v>
      </c>
      <c r="O152" s="4" t="str">
        <f>財産台帳!L152</f>
        <v>消防本部消防課</v>
      </c>
      <c r="P152" s="4" t="str">
        <f>財産台帳!N152</f>
        <v/>
      </c>
      <c r="Q152" s="6" t="str">
        <f>IF(財産台帳!AM152="","",VALUE(財産台帳!AM152))</f>
        <v/>
      </c>
      <c r="R152" s="6">
        <f>IF(財産台帳!AS152="","",VALUE(財産台帳!AS152))</f>
        <v>1</v>
      </c>
    </row>
    <row r="153" spans="1:18">
      <c r="A153" s="4"/>
      <c r="B153" s="4" t="str">
        <f>資産台帳!A153</f>
        <v>0000000152</v>
      </c>
      <c r="C153" s="18" t="str">
        <f>資産台帳!B153</f>
        <v>消防本部消防課/夜間用暗視装置</v>
      </c>
      <c r="D153" s="4" t="str">
        <f>資産台帳!C153</f>
        <v>有形固定資産／物品</v>
      </c>
      <c r="E153" s="4" t="str">
        <f>資産台帳!E153</f>
        <v>一般会計</v>
      </c>
      <c r="F153" s="4" t="str">
        <f>資産台帳!F153</f>
        <v>2013/12/18</v>
      </c>
      <c r="G153" s="4" t="str">
        <f>資産台帳!N153</f>
        <v>8</v>
      </c>
      <c r="H153" s="4" t="str">
        <f>資産台帳!H153</f>
        <v>自己資産</v>
      </c>
      <c r="I153" s="5">
        <f>VALUE(資産台帳!R153)</f>
        <v>905100</v>
      </c>
      <c r="J153" s="5">
        <f>VALUE(資産台帳!S153)</f>
        <v>0</v>
      </c>
      <c r="K153" s="5">
        <f>VALUE(資産台帳!T153)</f>
        <v>905099</v>
      </c>
      <c r="L153" s="5">
        <f>VALUE(資産台帳!U153)</f>
        <v>1</v>
      </c>
      <c r="M153" s="4" t="str">
        <f>財産台帳!F153</f>
        <v>救助工作車</v>
      </c>
      <c r="N153" s="4" t="str">
        <f>財産台帳!K153</f>
        <v>020300</v>
      </c>
      <c r="O153" s="4" t="str">
        <f>財産台帳!L153</f>
        <v>消防本部消防課</v>
      </c>
      <c r="P153" s="4" t="str">
        <f>財産台帳!N153</f>
        <v/>
      </c>
      <c r="Q153" s="6" t="str">
        <f>IF(財産台帳!AM153="","",VALUE(財産台帳!AM153))</f>
        <v/>
      </c>
      <c r="R153" s="6">
        <f>IF(財産台帳!AS153="","",VALUE(財産台帳!AS153))</f>
        <v>1</v>
      </c>
    </row>
    <row r="154" spans="1:18">
      <c r="A154" s="4"/>
      <c r="B154" s="4" t="str">
        <f>資産台帳!A154</f>
        <v>0000000153</v>
      </c>
      <c r="C154" s="18" t="str">
        <f>資産台帳!B154</f>
        <v>消防本部消防課/ビデオ硬性挿管用喉頭鏡</v>
      </c>
      <c r="D154" s="4" t="str">
        <f>資産台帳!C154</f>
        <v>有形固定資産／物品</v>
      </c>
      <c r="E154" s="4" t="str">
        <f>資産台帳!E154</f>
        <v>一般会計</v>
      </c>
      <c r="F154" s="4" t="str">
        <f>資産台帳!F154</f>
        <v>2014/08/04</v>
      </c>
      <c r="G154" s="4" t="str">
        <f>資産台帳!N154</f>
        <v>6</v>
      </c>
      <c r="H154" s="4" t="str">
        <f>資産台帳!H154</f>
        <v>自己資産</v>
      </c>
      <c r="I154" s="5">
        <f>VALUE(資産台帳!R154)</f>
        <v>734400</v>
      </c>
      <c r="J154" s="5">
        <f>VALUE(資産台帳!S154)</f>
        <v>0</v>
      </c>
      <c r="K154" s="5">
        <f>VALUE(資産台帳!T154)</f>
        <v>734399</v>
      </c>
      <c r="L154" s="5">
        <f>VALUE(資産台帳!U154)</f>
        <v>1</v>
      </c>
      <c r="M154" s="4" t="str">
        <f>財産台帳!F154</f>
        <v/>
      </c>
      <c r="N154" s="4" t="str">
        <f>財産台帳!K154</f>
        <v>020300</v>
      </c>
      <c r="O154" s="4" t="str">
        <f>財産台帳!L154</f>
        <v>消防本部消防課</v>
      </c>
      <c r="P154" s="4" t="str">
        <f>財産台帳!N154</f>
        <v/>
      </c>
      <c r="Q154" s="6" t="str">
        <f>IF(財産台帳!AM154="","",VALUE(財産台帳!AM154))</f>
        <v/>
      </c>
      <c r="R154" s="6">
        <f>IF(財産台帳!AS154="","",VALUE(財産台帳!AS154))</f>
        <v>1</v>
      </c>
    </row>
    <row r="155" spans="1:18" hidden="1">
      <c r="A155" s="4"/>
      <c r="B155" s="4" t="str">
        <f>資産台帳!A155</f>
        <v>0000000154</v>
      </c>
      <c r="C155" s="4" t="str">
        <f>資産台帳!B155</f>
        <v>消防本部消防課/消防専用無線固定・基地局</v>
      </c>
      <c r="D155" s="4" t="str">
        <f>資産台帳!C155</f>
        <v>有形固定資産／物品</v>
      </c>
      <c r="E155" s="4" t="str">
        <f>資産台帳!E155</f>
        <v>一般会計</v>
      </c>
      <c r="F155" s="4" t="str">
        <f>資産台帳!F155</f>
        <v>1993/09/16</v>
      </c>
      <c r="G155" s="4" t="str">
        <f>資産台帳!N155</f>
        <v>6</v>
      </c>
      <c r="H155" s="4" t="str">
        <f>資産台帳!H155</f>
        <v>自己資産</v>
      </c>
      <c r="I155" s="5">
        <f>VALUE(資産台帳!R155)</f>
        <v>1390500</v>
      </c>
      <c r="J155" s="5">
        <f>VALUE(資産台帳!S155)</f>
        <v>-1</v>
      </c>
      <c r="K155" s="5">
        <f>VALUE(資産台帳!T155)</f>
        <v>0</v>
      </c>
      <c r="L155" s="5">
        <f>VALUE(資産台帳!U155)</f>
        <v>1390499</v>
      </c>
      <c r="M155" s="4" t="str">
        <f>財産台帳!F155</f>
        <v/>
      </c>
      <c r="N155" s="4" t="str">
        <f>財産台帳!K155</f>
        <v>020300</v>
      </c>
      <c r="O155" s="4" t="str">
        <f>財産台帳!L155</f>
        <v>消防本部消防課</v>
      </c>
      <c r="P155" s="4" t="str">
        <f>財産台帳!N155</f>
        <v/>
      </c>
      <c r="Q155" s="6" t="str">
        <f>IF(財産台帳!AM155="","",VALUE(財産台帳!AM155))</f>
        <v/>
      </c>
      <c r="R155" s="6">
        <f>IF(財産台帳!AS155="","",VALUE(財産台帳!AS155))</f>
        <v>1</v>
      </c>
    </row>
    <row r="156" spans="1:18">
      <c r="A156" s="4"/>
      <c r="B156" s="4" t="str">
        <f>資産台帳!A156</f>
        <v>0000000155</v>
      </c>
      <c r="C156" s="18" t="str">
        <f>資産台帳!B156</f>
        <v>消防本部消防課/油圧救助器具（スプレッダー）</v>
      </c>
      <c r="D156" s="4" t="str">
        <f>資産台帳!C156</f>
        <v>有形固定資産／物品</v>
      </c>
      <c r="E156" s="4" t="str">
        <f>資産台帳!E156</f>
        <v>一般会計</v>
      </c>
      <c r="F156" s="4" t="str">
        <f>資産台帳!F156</f>
        <v>1999/02/10</v>
      </c>
      <c r="G156" s="4" t="str">
        <f>資産台帳!N156</f>
        <v>3</v>
      </c>
      <c r="H156" s="4" t="str">
        <f>資産台帳!H156</f>
        <v>自己資産</v>
      </c>
      <c r="I156" s="5">
        <f>VALUE(資産台帳!R156)</f>
        <v>2100000</v>
      </c>
      <c r="J156" s="5">
        <f>VALUE(資産台帳!S156)</f>
        <v>0</v>
      </c>
      <c r="K156" s="5">
        <f>VALUE(資産台帳!T156)</f>
        <v>2099999</v>
      </c>
      <c r="L156" s="5">
        <f>VALUE(資産台帳!U156)</f>
        <v>1</v>
      </c>
      <c r="M156" s="4" t="str">
        <f>財産台帳!F156</f>
        <v/>
      </c>
      <c r="N156" s="4" t="str">
        <f>財産台帳!K156</f>
        <v>020300</v>
      </c>
      <c r="O156" s="4" t="str">
        <f>財産台帳!L156</f>
        <v>消防本部消防課</v>
      </c>
      <c r="P156" s="4" t="str">
        <f>財産台帳!N156</f>
        <v/>
      </c>
      <c r="Q156" s="6" t="str">
        <f>IF(財産台帳!AM156="","",VALUE(財産台帳!AM156))</f>
        <v/>
      </c>
      <c r="R156" s="6">
        <f>IF(財産台帳!AS156="","",VALUE(財産台帳!AS156))</f>
        <v>1</v>
      </c>
    </row>
    <row r="157" spans="1:18" hidden="1">
      <c r="A157" s="4"/>
      <c r="B157" s="4" t="str">
        <f>資産台帳!A157</f>
        <v>0000000156</v>
      </c>
      <c r="C157" s="4" t="str">
        <f>資産台帳!B157</f>
        <v>消防本部消防課/救助用簡易起重機</v>
      </c>
      <c r="D157" s="4" t="str">
        <f>資産台帳!C157</f>
        <v>有形固定資産／物品</v>
      </c>
      <c r="E157" s="4" t="str">
        <f>資産台帳!E157</f>
        <v>一般会計</v>
      </c>
      <c r="F157" s="4" t="str">
        <f>資産台帳!F157</f>
        <v>1999/02/10</v>
      </c>
      <c r="G157" s="4" t="str">
        <f>資産台帳!N157</f>
        <v>5</v>
      </c>
      <c r="H157" s="4" t="str">
        <f>資産台帳!H157</f>
        <v>自己資産</v>
      </c>
      <c r="I157" s="5">
        <f>VALUE(資産台帳!R157)</f>
        <v>1235000</v>
      </c>
      <c r="J157" s="5">
        <f>VALUE(資産台帳!S157)</f>
        <v>-1</v>
      </c>
      <c r="K157" s="5">
        <f>VALUE(資産台帳!T157)</f>
        <v>0</v>
      </c>
      <c r="L157" s="5">
        <f>VALUE(資産台帳!U157)</f>
        <v>1234999</v>
      </c>
      <c r="M157" s="4" t="str">
        <f>財産台帳!F157</f>
        <v/>
      </c>
      <c r="N157" s="4" t="str">
        <f>財産台帳!K157</f>
        <v>020300</v>
      </c>
      <c r="O157" s="4" t="str">
        <f>財産台帳!L157</f>
        <v>消防本部消防課</v>
      </c>
      <c r="P157" s="4" t="str">
        <f>財産台帳!N157</f>
        <v/>
      </c>
      <c r="Q157" s="6" t="str">
        <f>IF(財産台帳!AM157="","",VALUE(財産台帳!AM157))</f>
        <v/>
      </c>
      <c r="R157" s="6">
        <f>IF(財産台帳!AS157="","",VALUE(財産台帳!AS157))</f>
        <v>1</v>
      </c>
    </row>
    <row r="158" spans="1:18">
      <c r="A158" s="4"/>
      <c r="B158" s="4" t="str">
        <f>資産台帳!A158</f>
        <v>0000000157</v>
      </c>
      <c r="C158" s="18" t="str">
        <f>資産台帳!B158</f>
        <v>消防本部消防課/油圧救助器具（カッター）</v>
      </c>
      <c r="D158" s="4" t="str">
        <f>資産台帳!C158</f>
        <v>有形固定資産／物品</v>
      </c>
      <c r="E158" s="4" t="str">
        <f>資産台帳!E158</f>
        <v>一般会計</v>
      </c>
      <c r="F158" s="4" t="str">
        <f>資産台帳!F158</f>
        <v>1999/02/10</v>
      </c>
      <c r="G158" s="4" t="str">
        <f>資産台帳!N158</f>
        <v>2</v>
      </c>
      <c r="H158" s="4" t="str">
        <f>資産台帳!H158</f>
        <v>自己資産</v>
      </c>
      <c r="I158" s="5">
        <f>VALUE(資産台帳!R158)</f>
        <v>670000</v>
      </c>
      <c r="J158" s="5">
        <f>VALUE(資産台帳!S158)</f>
        <v>0</v>
      </c>
      <c r="K158" s="5">
        <f>VALUE(資産台帳!T158)</f>
        <v>669999</v>
      </c>
      <c r="L158" s="5">
        <f>VALUE(資産台帳!U158)</f>
        <v>1</v>
      </c>
      <c r="M158" s="4" t="str">
        <f>財産台帳!F158</f>
        <v/>
      </c>
      <c r="N158" s="4" t="str">
        <f>財産台帳!K158</f>
        <v>020300</v>
      </c>
      <c r="O158" s="4" t="str">
        <f>財産台帳!L158</f>
        <v>消防本部消防課</v>
      </c>
      <c r="P158" s="4" t="str">
        <f>財産台帳!N158</f>
        <v/>
      </c>
      <c r="Q158" s="6" t="str">
        <f>IF(財産台帳!AM158="","",VALUE(財産台帳!AM158))</f>
        <v/>
      </c>
      <c r="R158" s="6">
        <f>IF(財産台帳!AS158="","",VALUE(財産台帳!AS158))</f>
        <v>1</v>
      </c>
    </row>
    <row r="159" spans="1:18" hidden="1">
      <c r="A159" s="4"/>
      <c r="B159" s="4" t="str">
        <f>資産台帳!A159</f>
        <v>0000000158</v>
      </c>
      <c r="C159" s="4" t="str">
        <f>資産台帳!B159</f>
        <v>消防本部消防課/消防専用無線移動局(車載型）</v>
      </c>
      <c r="D159" s="4" t="str">
        <f>資産台帳!C159</f>
        <v>有形固定資産／物品</v>
      </c>
      <c r="E159" s="4" t="str">
        <f>資産台帳!E159</f>
        <v>一般会計</v>
      </c>
      <c r="F159" s="4" t="str">
        <f>資産台帳!F159</f>
        <v>1999/02/10</v>
      </c>
      <c r="G159" s="4" t="str">
        <f>資産台帳!N159</f>
        <v>6</v>
      </c>
      <c r="H159" s="4" t="str">
        <f>資産台帳!H159</f>
        <v>自己資産</v>
      </c>
      <c r="I159" s="5">
        <f>VALUE(資産台帳!R159)</f>
        <v>600000</v>
      </c>
      <c r="J159" s="5">
        <f>VALUE(資産台帳!S159)</f>
        <v>-1</v>
      </c>
      <c r="K159" s="5">
        <f>VALUE(資産台帳!T159)</f>
        <v>0</v>
      </c>
      <c r="L159" s="5">
        <f>VALUE(資産台帳!U159)</f>
        <v>599999</v>
      </c>
      <c r="M159" s="4" t="str">
        <f>財産台帳!F159</f>
        <v>二消救助１</v>
      </c>
      <c r="N159" s="4" t="str">
        <f>財産台帳!K159</f>
        <v>020300</v>
      </c>
      <c r="O159" s="4" t="str">
        <f>財産台帳!L159</f>
        <v>消防本部消防課</v>
      </c>
      <c r="P159" s="4" t="str">
        <f>財産台帳!N159</f>
        <v/>
      </c>
      <c r="Q159" s="6" t="str">
        <f>IF(財産台帳!AM159="","",VALUE(財産台帳!AM159))</f>
        <v/>
      </c>
      <c r="R159" s="6">
        <f>IF(財産台帳!AS159="","",VALUE(財産台帳!AS159))</f>
        <v>1</v>
      </c>
    </row>
    <row r="160" spans="1:18">
      <c r="A160" s="4"/>
      <c r="B160" s="4" t="str">
        <f>資産台帳!A160</f>
        <v>0000000159</v>
      </c>
      <c r="C160" s="18" t="str">
        <f>資産台帳!B160</f>
        <v>消防本部消防課/電動油圧救助器具</v>
      </c>
      <c r="D160" s="4" t="str">
        <f>資産台帳!C160</f>
        <v>有形固定資産／物品</v>
      </c>
      <c r="E160" s="4" t="str">
        <f>資産台帳!E160</f>
        <v>一般会計</v>
      </c>
      <c r="F160" s="4" t="str">
        <f>資産台帳!F160</f>
        <v>2006/06/06</v>
      </c>
      <c r="G160" s="4" t="str">
        <f>資産台帳!N160</f>
        <v>5</v>
      </c>
      <c r="H160" s="4" t="str">
        <f>資産台帳!H160</f>
        <v>自己資産</v>
      </c>
      <c r="I160" s="5">
        <f>VALUE(資産台帳!R160)</f>
        <v>669000</v>
      </c>
      <c r="J160" s="5">
        <f>VALUE(資産台帳!S160)</f>
        <v>0</v>
      </c>
      <c r="K160" s="5">
        <f>VALUE(資産台帳!T160)</f>
        <v>668999</v>
      </c>
      <c r="L160" s="5">
        <f>VALUE(資産台帳!U160)</f>
        <v>1</v>
      </c>
      <c r="M160" s="4" t="str">
        <f>財産台帳!F160</f>
        <v>救助工作車</v>
      </c>
      <c r="N160" s="4" t="str">
        <f>財産台帳!K160</f>
        <v>020300</v>
      </c>
      <c r="O160" s="4" t="str">
        <f>財産台帳!L160</f>
        <v>消防本部消防課</v>
      </c>
      <c r="P160" s="4" t="str">
        <f>財産台帳!N160</f>
        <v/>
      </c>
      <c r="Q160" s="6" t="str">
        <f>IF(財産台帳!AM160="","",VALUE(財産台帳!AM160))</f>
        <v/>
      </c>
      <c r="R160" s="6">
        <f>IF(財産台帳!AS160="","",VALUE(財産台帳!AS160))</f>
        <v>1</v>
      </c>
    </row>
    <row r="161" spans="1:18">
      <c r="A161" s="4"/>
      <c r="B161" s="4" t="str">
        <f>資産台帳!A161</f>
        <v>0000000160</v>
      </c>
      <c r="C161" s="18" t="str">
        <f>資産台帳!B161</f>
        <v>消防本部消防課/油圧救助器具（エンジンポンプ）</v>
      </c>
      <c r="D161" s="4" t="str">
        <f>資産台帳!C161</f>
        <v>有形固定資産／物品</v>
      </c>
      <c r="E161" s="4" t="str">
        <f>資産台帳!E161</f>
        <v>一般会計</v>
      </c>
      <c r="F161" s="4" t="str">
        <f>資産台帳!F161</f>
        <v>2010/12/01</v>
      </c>
      <c r="G161" s="4" t="str">
        <f>資産台帳!N161</f>
        <v>15</v>
      </c>
      <c r="H161" s="4" t="str">
        <f>資産台帳!H161</f>
        <v>自己資産</v>
      </c>
      <c r="I161" s="5">
        <f>VALUE(資産台帳!R161)</f>
        <v>791040</v>
      </c>
      <c r="J161" s="5">
        <f>VALUE(資産台帳!S161)</f>
        <v>0</v>
      </c>
      <c r="K161" s="5">
        <f>VALUE(資産台帳!T161)</f>
        <v>582989</v>
      </c>
      <c r="L161" s="5">
        <f>VALUE(資産台帳!U161)</f>
        <v>208051</v>
      </c>
      <c r="M161" s="4" t="str">
        <f>財産台帳!F161</f>
        <v/>
      </c>
      <c r="N161" s="4" t="str">
        <f>財産台帳!K161</f>
        <v>020300</v>
      </c>
      <c r="O161" s="4" t="str">
        <f>財産台帳!L161</f>
        <v>消防本部消防課</v>
      </c>
      <c r="P161" s="4" t="str">
        <f>財産台帳!N161</f>
        <v/>
      </c>
      <c r="Q161" s="6" t="str">
        <f>IF(財産台帳!AM161="","",VALUE(財産台帳!AM161))</f>
        <v/>
      </c>
      <c r="R161" s="6">
        <f>IF(財産台帳!AS161="","",VALUE(財産台帳!AS161))</f>
        <v>1</v>
      </c>
    </row>
    <row r="162" spans="1:18">
      <c r="A162" s="4"/>
      <c r="B162" s="4" t="str">
        <f>資産台帳!A162</f>
        <v>0000000161</v>
      </c>
      <c r="C162" s="18" t="str">
        <f>資産台帳!B162</f>
        <v>消防本部消防課/移動式高圧コンプレッサー</v>
      </c>
      <c r="D162" s="4" t="str">
        <f>資産台帳!C162</f>
        <v>有形固定資産／物品</v>
      </c>
      <c r="E162" s="4" t="str">
        <f>資産台帳!E162</f>
        <v>一般会計</v>
      </c>
      <c r="F162" s="4" t="str">
        <f>資産台帳!F162</f>
        <v>2011/08/02</v>
      </c>
      <c r="G162" s="4" t="str">
        <f>資産台帳!N162</f>
        <v>3</v>
      </c>
      <c r="H162" s="4" t="str">
        <f>資産台帳!H162</f>
        <v>自己資産</v>
      </c>
      <c r="I162" s="5">
        <f>VALUE(資産台帳!R162)</f>
        <v>3780000</v>
      </c>
      <c r="J162" s="5">
        <f>VALUE(資産台帳!S162)</f>
        <v>0</v>
      </c>
      <c r="K162" s="5">
        <f>VALUE(資産台帳!T162)</f>
        <v>3779999</v>
      </c>
      <c r="L162" s="5">
        <f>VALUE(資産台帳!U162)</f>
        <v>1</v>
      </c>
      <c r="M162" s="4" t="str">
        <f>財産台帳!F162</f>
        <v>救助資機材庫</v>
      </c>
      <c r="N162" s="4" t="str">
        <f>財産台帳!K162</f>
        <v>020300</v>
      </c>
      <c r="O162" s="4" t="str">
        <f>財産台帳!L162</f>
        <v>消防本部消防課</v>
      </c>
      <c r="P162" s="4" t="str">
        <f>財産台帳!N162</f>
        <v/>
      </c>
      <c r="Q162" s="6" t="str">
        <f>IF(財産台帳!AM162="","",VALUE(財産台帳!AM162))</f>
        <v/>
      </c>
      <c r="R162" s="6">
        <f>IF(財産台帳!AS162="","",VALUE(財産台帳!AS162))</f>
        <v>1</v>
      </c>
    </row>
    <row r="163" spans="1:18">
      <c r="A163" s="4"/>
      <c r="B163" s="4" t="str">
        <f>資産台帳!A163</f>
        <v>0000000162</v>
      </c>
      <c r="C163" s="18" t="str">
        <f>資産台帳!B163</f>
        <v>消防本部消防課/油圧救助器具（ホースリール）</v>
      </c>
      <c r="D163" s="4" t="str">
        <f>資産台帳!C163</f>
        <v>有形固定資産／物品</v>
      </c>
      <c r="E163" s="4" t="str">
        <f>資産台帳!E163</f>
        <v>一般会計</v>
      </c>
      <c r="F163" s="4" t="str">
        <f>資産台帳!F163</f>
        <v>2011/03/31</v>
      </c>
      <c r="G163" s="4" t="str">
        <f>資産台帳!N163</f>
        <v>5</v>
      </c>
      <c r="H163" s="4" t="str">
        <f>資産台帳!H163</f>
        <v>自己資産</v>
      </c>
      <c r="I163" s="5">
        <f>VALUE(資産台帳!R163)</f>
        <v>710000</v>
      </c>
      <c r="J163" s="5">
        <f>VALUE(資産台帳!S163)</f>
        <v>0</v>
      </c>
      <c r="K163" s="5">
        <f>VALUE(資産台帳!T163)</f>
        <v>709999</v>
      </c>
      <c r="L163" s="5">
        <f>VALUE(資産台帳!U163)</f>
        <v>1</v>
      </c>
      <c r="M163" s="4" t="str">
        <f>財産台帳!F163</f>
        <v/>
      </c>
      <c r="N163" s="4" t="str">
        <f>財産台帳!K163</f>
        <v>020300</v>
      </c>
      <c r="O163" s="4" t="str">
        <f>財産台帳!L163</f>
        <v>消防本部消防課</v>
      </c>
      <c r="P163" s="4" t="str">
        <f>財産台帳!N163</f>
        <v/>
      </c>
      <c r="Q163" s="6" t="str">
        <f>IF(財産台帳!AM163="","",VALUE(財産台帳!AM163))</f>
        <v/>
      </c>
      <c r="R163" s="6">
        <f>IF(財産台帳!AS163="","",VALUE(財産台帳!AS163))</f>
        <v>1</v>
      </c>
    </row>
    <row r="164" spans="1:18">
      <c r="A164" s="4"/>
      <c r="B164" s="4" t="str">
        <f>資産台帳!A164</f>
        <v>0000000163</v>
      </c>
      <c r="C164" s="18" t="str">
        <f>資産台帳!B164</f>
        <v>消防本部消防課/救命索発射銃</v>
      </c>
      <c r="D164" s="4" t="str">
        <f>資産台帳!C164</f>
        <v>有形固定資産／物品</v>
      </c>
      <c r="E164" s="4" t="str">
        <f>資産台帳!E164</f>
        <v>一般会計</v>
      </c>
      <c r="F164" s="4" t="str">
        <f>資産台帳!F164</f>
        <v>2013/12/18</v>
      </c>
      <c r="G164" s="4" t="str">
        <f>資産台帳!N164</f>
        <v>5</v>
      </c>
      <c r="H164" s="4" t="str">
        <f>資産台帳!H164</f>
        <v>自己資産</v>
      </c>
      <c r="I164" s="5">
        <f>VALUE(資産台帳!R164)</f>
        <v>615300</v>
      </c>
      <c r="J164" s="5">
        <f>VALUE(資産台帳!S164)</f>
        <v>0</v>
      </c>
      <c r="K164" s="5">
        <f>VALUE(資産台帳!T164)</f>
        <v>615299</v>
      </c>
      <c r="L164" s="5">
        <f>VALUE(資産台帳!U164)</f>
        <v>1</v>
      </c>
      <c r="M164" s="4" t="str">
        <f>財産台帳!F164</f>
        <v>救助工作車</v>
      </c>
      <c r="N164" s="4" t="str">
        <f>財産台帳!K164</f>
        <v>020300</v>
      </c>
      <c r="O164" s="4" t="str">
        <f>財産台帳!L164</f>
        <v>消防本部消防課</v>
      </c>
      <c r="P164" s="4" t="str">
        <f>財産台帳!N164</f>
        <v/>
      </c>
      <c r="Q164" s="6" t="str">
        <f>IF(財産台帳!AM164="","",VALUE(財産台帳!AM164))</f>
        <v/>
      </c>
      <c r="R164" s="6">
        <f>IF(財産台帳!AS164="","",VALUE(財産台帳!AS164))</f>
        <v>1</v>
      </c>
    </row>
    <row r="165" spans="1:18">
      <c r="A165" s="4"/>
      <c r="B165" s="4" t="str">
        <f>資産台帳!A165</f>
        <v>0000000164</v>
      </c>
      <c r="C165" s="18" t="str">
        <f>資産台帳!B165</f>
        <v>消防本部消防課/電動油圧救助器具（ラムシリンダー）</v>
      </c>
      <c r="D165" s="4" t="str">
        <f>資産台帳!C165</f>
        <v>有形固定資産／物品</v>
      </c>
      <c r="E165" s="4" t="str">
        <f>資産台帳!E165</f>
        <v>一般会計</v>
      </c>
      <c r="F165" s="4" t="str">
        <f>資産台帳!F165</f>
        <v>2013/12/18</v>
      </c>
      <c r="G165" s="4" t="str">
        <f>資産台帳!N165</f>
        <v>10</v>
      </c>
      <c r="H165" s="4" t="str">
        <f>資産台帳!H165</f>
        <v>自己資産</v>
      </c>
      <c r="I165" s="5">
        <f>VALUE(資産台帳!R165)</f>
        <v>1085700</v>
      </c>
      <c r="J165" s="5">
        <f>VALUE(資産台帳!S165)</f>
        <v>0</v>
      </c>
      <c r="K165" s="5">
        <f>VALUE(資産台帳!T165)</f>
        <v>868560</v>
      </c>
      <c r="L165" s="5">
        <f>VALUE(資産台帳!U165)</f>
        <v>217140</v>
      </c>
      <c r="M165" s="4" t="str">
        <f>財産台帳!F165</f>
        <v>救助工作車</v>
      </c>
      <c r="N165" s="4" t="str">
        <f>財産台帳!K165</f>
        <v>020300</v>
      </c>
      <c r="O165" s="4" t="str">
        <f>財産台帳!L165</f>
        <v>消防本部消防課</v>
      </c>
      <c r="P165" s="4" t="str">
        <f>財産台帳!N165</f>
        <v/>
      </c>
      <c r="Q165" s="6" t="str">
        <f>IF(財産台帳!AM165="","",VALUE(財産台帳!AM165))</f>
        <v/>
      </c>
      <c r="R165" s="6">
        <f>IF(財産台帳!AS165="","",VALUE(財産台帳!AS165))</f>
        <v>1</v>
      </c>
    </row>
    <row r="166" spans="1:18">
      <c r="A166" s="4"/>
      <c r="B166" s="4" t="str">
        <f>資産台帳!A166</f>
        <v>0000000165</v>
      </c>
      <c r="C166" s="18" t="str">
        <f>資産台帳!B166</f>
        <v>消防本部消防課/電動油圧救助器具（スプレッダー）</v>
      </c>
      <c r="D166" s="4" t="str">
        <f>資産台帳!C166</f>
        <v>有形固定資産／物品</v>
      </c>
      <c r="E166" s="4" t="str">
        <f>資産台帳!E166</f>
        <v>一般会計</v>
      </c>
      <c r="F166" s="4" t="str">
        <f>資産台帳!F166</f>
        <v>2013/12/18</v>
      </c>
      <c r="G166" s="4" t="str">
        <f>資産台帳!N166</f>
        <v>3</v>
      </c>
      <c r="H166" s="4" t="str">
        <f>資産台帳!H166</f>
        <v>自己資産</v>
      </c>
      <c r="I166" s="5">
        <f>VALUE(資産台帳!R166)</f>
        <v>1628550</v>
      </c>
      <c r="J166" s="5">
        <f>VALUE(資産台帳!S166)</f>
        <v>0</v>
      </c>
      <c r="K166" s="5">
        <f>VALUE(資産台帳!T166)</f>
        <v>1628549</v>
      </c>
      <c r="L166" s="5">
        <f>VALUE(資産台帳!U166)</f>
        <v>1</v>
      </c>
      <c r="M166" s="4" t="str">
        <f>財産台帳!F166</f>
        <v>救助工作車</v>
      </c>
      <c r="N166" s="4" t="str">
        <f>財産台帳!K166</f>
        <v>020300</v>
      </c>
      <c r="O166" s="4" t="str">
        <f>財産台帳!L166</f>
        <v>消防本部消防課</v>
      </c>
      <c r="P166" s="4" t="str">
        <f>財産台帳!N166</f>
        <v/>
      </c>
      <c r="Q166" s="6" t="str">
        <f>IF(財産台帳!AM166="","",VALUE(財産台帳!AM166))</f>
        <v/>
      </c>
      <c r="R166" s="6">
        <f>IF(財産台帳!AS166="","",VALUE(財産台帳!AS166))</f>
        <v>1</v>
      </c>
    </row>
    <row r="167" spans="1:18">
      <c r="A167" s="4"/>
      <c r="B167" s="4" t="str">
        <f>資産台帳!A167</f>
        <v>0000000166</v>
      </c>
      <c r="C167" s="18" t="str">
        <f>資産台帳!B167</f>
        <v>消防本部消防課/電動油圧救助器具（コンビツール）</v>
      </c>
      <c r="D167" s="4" t="str">
        <f>資産台帳!C167</f>
        <v>有形固定資産／物品</v>
      </c>
      <c r="E167" s="4" t="str">
        <f>資産台帳!E167</f>
        <v>一般会計</v>
      </c>
      <c r="F167" s="4" t="str">
        <f>資産台帳!F167</f>
        <v>2013/12/18</v>
      </c>
      <c r="G167" s="4" t="str">
        <f>資産台帳!N167</f>
        <v>2</v>
      </c>
      <c r="H167" s="4" t="str">
        <f>資産台帳!H167</f>
        <v>自己資産</v>
      </c>
      <c r="I167" s="5">
        <f>VALUE(資産台帳!R167)</f>
        <v>1361850</v>
      </c>
      <c r="J167" s="5">
        <f>VALUE(資産台帳!S167)</f>
        <v>0</v>
      </c>
      <c r="K167" s="5">
        <f>VALUE(資産台帳!T167)</f>
        <v>1361849</v>
      </c>
      <c r="L167" s="5">
        <f>VALUE(資産台帳!U167)</f>
        <v>1</v>
      </c>
      <c r="M167" s="4" t="str">
        <f>財産台帳!F167</f>
        <v>救助工作車</v>
      </c>
      <c r="N167" s="4" t="str">
        <f>財産台帳!K167</f>
        <v>020300</v>
      </c>
      <c r="O167" s="4" t="str">
        <f>財産台帳!L167</f>
        <v>消防本部消防課</v>
      </c>
      <c r="P167" s="4" t="str">
        <f>財産台帳!N167</f>
        <v/>
      </c>
      <c r="Q167" s="6" t="str">
        <f>IF(財産台帳!AM167="","",VALUE(財産台帳!AM167))</f>
        <v/>
      </c>
      <c r="R167" s="6">
        <f>IF(財産台帳!AS167="","",VALUE(財産台帳!AS167))</f>
        <v>1</v>
      </c>
    </row>
    <row r="168" spans="1:18">
      <c r="A168" s="4"/>
      <c r="B168" s="4" t="str">
        <f>資産台帳!A168</f>
        <v>0000000167</v>
      </c>
      <c r="C168" s="18" t="str">
        <f>資産台帳!B168</f>
        <v>消防本部消防課/電動油圧救助器具（カッター）</v>
      </c>
      <c r="D168" s="4" t="str">
        <f>資産台帳!C168</f>
        <v>有形固定資産／物品</v>
      </c>
      <c r="E168" s="4" t="str">
        <f>資産台帳!E168</f>
        <v>一般会計</v>
      </c>
      <c r="F168" s="4" t="str">
        <f>資産台帳!F168</f>
        <v>2013/12/18</v>
      </c>
      <c r="G168" s="4" t="str">
        <f>資産台帳!N168</f>
        <v>2</v>
      </c>
      <c r="H168" s="4" t="str">
        <f>資産台帳!H168</f>
        <v>自己資産</v>
      </c>
      <c r="I168" s="5">
        <f>VALUE(資産台帳!R168)</f>
        <v>1176000</v>
      </c>
      <c r="J168" s="5">
        <f>VALUE(資産台帳!S168)</f>
        <v>0</v>
      </c>
      <c r="K168" s="5">
        <f>VALUE(資産台帳!T168)</f>
        <v>1175999</v>
      </c>
      <c r="L168" s="5">
        <f>VALUE(資産台帳!U168)</f>
        <v>1</v>
      </c>
      <c r="M168" s="4" t="str">
        <f>財産台帳!F168</f>
        <v>救助工作車</v>
      </c>
      <c r="N168" s="4" t="str">
        <f>財産台帳!K168</f>
        <v>020300</v>
      </c>
      <c r="O168" s="4" t="str">
        <f>財産台帳!L168</f>
        <v>消防本部消防課</v>
      </c>
      <c r="P168" s="4" t="str">
        <f>財産台帳!N168</f>
        <v/>
      </c>
      <c r="Q168" s="6" t="str">
        <f>IF(財産台帳!AM168="","",VALUE(財産台帳!AM168))</f>
        <v/>
      </c>
      <c r="R168" s="6">
        <f>IF(財産台帳!AS168="","",VALUE(財産台帳!AS168))</f>
        <v>1</v>
      </c>
    </row>
    <row r="169" spans="1:18">
      <c r="A169" s="4"/>
      <c r="B169" s="4" t="str">
        <f>資産台帳!A169</f>
        <v>0000000168</v>
      </c>
      <c r="C169" s="18" t="str">
        <f>資産台帳!B169</f>
        <v>消防本部消防課/空気呼吸器</v>
      </c>
      <c r="D169" s="4" t="str">
        <f>資産台帳!C169</f>
        <v>有形固定資産／物品</v>
      </c>
      <c r="E169" s="4" t="str">
        <f>資産台帳!E169</f>
        <v>一般会計</v>
      </c>
      <c r="F169" s="4" t="str">
        <f>資産台帳!F169</f>
        <v>2013/12/18</v>
      </c>
      <c r="G169" s="4" t="str">
        <f>資産台帳!N169</f>
        <v>4</v>
      </c>
      <c r="H169" s="4" t="str">
        <f>資産台帳!H169</f>
        <v>自己資産</v>
      </c>
      <c r="I169" s="5">
        <f>VALUE(資産台帳!R169)</f>
        <v>3087000</v>
      </c>
      <c r="J169" s="5">
        <f>VALUE(資産台帳!S169)</f>
        <v>0</v>
      </c>
      <c r="K169" s="5">
        <f>VALUE(資産台帳!T169)</f>
        <v>3086999</v>
      </c>
      <c r="L169" s="5">
        <f>VALUE(資産台帳!U169)</f>
        <v>1</v>
      </c>
      <c r="M169" s="4" t="str">
        <f>財産台帳!F169</f>
        <v>救助工作車</v>
      </c>
      <c r="N169" s="4" t="str">
        <f>財産台帳!K169</f>
        <v>020300</v>
      </c>
      <c r="O169" s="4" t="str">
        <f>財産台帳!L169</f>
        <v>消防本部消防課</v>
      </c>
      <c r="P169" s="4" t="str">
        <f>財産台帳!N169</f>
        <v/>
      </c>
      <c r="Q169" s="6" t="str">
        <f>IF(財産台帳!AM169="","",VALUE(財産台帳!AM169))</f>
        <v/>
      </c>
      <c r="R169" s="6">
        <f>IF(財産台帳!AS169="","",VALUE(財産台帳!AS169))</f>
        <v>5</v>
      </c>
    </row>
    <row r="170" spans="1:18">
      <c r="A170" s="4"/>
      <c r="B170" s="4" t="str">
        <f>資産台帳!A170</f>
        <v>0000000169</v>
      </c>
      <c r="C170" s="18" t="str">
        <f>資産台帳!B170</f>
        <v>消防本部消防課/除染用シャワー</v>
      </c>
      <c r="D170" s="4" t="str">
        <f>資産台帳!C170</f>
        <v>有形固定資産／物品</v>
      </c>
      <c r="E170" s="4" t="str">
        <f>資産台帳!E170</f>
        <v>一般会計</v>
      </c>
      <c r="F170" s="4" t="str">
        <f>資産台帳!F170</f>
        <v>2013/12/18</v>
      </c>
      <c r="G170" s="4" t="str">
        <f>資産台帳!N170</f>
        <v>5</v>
      </c>
      <c r="H170" s="4" t="str">
        <f>資産台帳!H170</f>
        <v>自己資産</v>
      </c>
      <c r="I170" s="5">
        <f>VALUE(資産台帳!R170)</f>
        <v>1021650</v>
      </c>
      <c r="J170" s="5">
        <f>VALUE(資産台帳!S170)</f>
        <v>0</v>
      </c>
      <c r="K170" s="5">
        <f>VALUE(資産台帳!T170)</f>
        <v>1021649</v>
      </c>
      <c r="L170" s="5">
        <f>VALUE(資産台帳!U170)</f>
        <v>1</v>
      </c>
      <c r="M170" s="4" t="str">
        <f>財産台帳!F170</f>
        <v>救助工作車</v>
      </c>
      <c r="N170" s="4" t="str">
        <f>財産台帳!K170</f>
        <v>020300</v>
      </c>
      <c r="O170" s="4" t="str">
        <f>財産台帳!L170</f>
        <v>消防本部消防課</v>
      </c>
      <c r="P170" s="4" t="str">
        <f>財産台帳!N170</f>
        <v/>
      </c>
      <c r="Q170" s="6" t="str">
        <f>IF(財産台帳!AM170="","",VALUE(財産台帳!AM170))</f>
        <v/>
      </c>
      <c r="R170" s="6">
        <f>IF(財産台帳!AS170="","",VALUE(財産台帳!AS170))</f>
        <v>1</v>
      </c>
    </row>
    <row r="171" spans="1:18">
      <c r="A171" s="4"/>
      <c r="B171" s="4" t="str">
        <f>資産台帳!A171</f>
        <v>0000000170</v>
      </c>
      <c r="C171" s="18" t="str">
        <f>資産台帳!B171</f>
        <v>消防本部消防課/酸素呼吸器</v>
      </c>
      <c r="D171" s="4" t="str">
        <f>資産台帳!C171</f>
        <v>有形固定資産／物品</v>
      </c>
      <c r="E171" s="4" t="str">
        <f>資産台帳!E171</f>
        <v>一般会計</v>
      </c>
      <c r="F171" s="4" t="str">
        <f>資産台帳!F171</f>
        <v>2013/12/18</v>
      </c>
      <c r="G171" s="4" t="str">
        <f>資産台帳!N171</f>
        <v>4</v>
      </c>
      <c r="H171" s="4" t="str">
        <f>資産台帳!H171</f>
        <v>自己資産</v>
      </c>
      <c r="I171" s="5">
        <f>VALUE(資産台帳!R171)</f>
        <v>1792350</v>
      </c>
      <c r="J171" s="5">
        <f>VALUE(資産台帳!S171)</f>
        <v>0</v>
      </c>
      <c r="K171" s="5">
        <f>VALUE(資産台帳!T171)</f>
        <v>1792349</v>
      </c>
      <c r="L171" s="5">
        <f>VALUE(資産台帳!U171)</f>
        <v>1</v>
      </c>
      <c r="M171" s="4" t="str">
        <f>財産台帳!F171</f>
        <v>救助工作車</v>
      </c>
      <c r="N171" s="4" t="str">
        <f>財産台帳!K171</f>
        <v>020300</v>
      </c>
      <c r="O171" s="4" t="str">
        <f>財産台帳!L171</f>
        <v>消防本部消防課</v>
      </c>
      <c r="P171" s="4" t="str">
        <f>財産台帳!N171</f>
        <v/>
      </c>
      <c r="Q171" s="6" t="str">
        <f>IF(財産台帳!AM171="","",VALUE(財産台帳!AM171))</f>
        <v/>
      </c>
      <c r="R171" s="6">
        <f>IF(財産台帳!AS171="","",VALUE(財産台帳!AS171))</f>
        <v>3</v>
      </c>
    </row>
    <row r="172" spans="1:18">
      <c r="A172" s="4"/>
      <c r="B172" s="4" t="str">
        <f>資産台帳!A172</f>
        <v>0000000171</v>
      </c>
      <c r="C172" s="18" t="str">
        <f>資産台帳!B172</f>
        <v>消防本部消防課/マット型空気ジャッキ</v>
      </c>
      <c r="D172" s="4" t="str">
        <f>資産台帳!C172</f>
        <v>有形固定資産／物品</v>
      </c>
      <c r="E172" s="4" t="str">
        <f>資産台帳!E172</f>
        <v>一般会計</v>
      </c>
      <c r="F172" s="4" t="str">
        <f>資産台帳!F172</f>
        <v>2013/12/18</v>
      </c>
      <c r="G172" s="4" t="str">
        <f>資産台帳!N172</f>
        <v>5</v>
      </c>
      <c r="H172" s="4" t="str">
        <f>資産台帳!H172</f>
        <v>自己資産</v>
      </c>
      <c r="I172" s="5">
        <f>VALUE(資産台帳!R172)</f>
        <v>1459500</v>
      </c>
      <c r="J172" s="5">
        <f>VALUE(資産台帳!S172)</f>
        <v>0</v>
      </c>
      <c r="K172" s="5">
        <f>VALUE(資産台帳!T172)</f>
        <v>1459499</v>
      </c>
      <c r="L172" s="5">
        <f>VALUE(資産台帳!U172)</f>
        <v>1</v>
      </c>
      <c r="M172" s="4" t="str">
        <f>財産台帳!F172</f>
        <v>救助工作車</v>
      </c>
      <c r="N172" s="4" t="str">
        <f>財産台帳!K172</f>
        <v>020300</v>
      </c>
      <c r="O172" s="4" t="str">
        <f>財産台帳!L172</f>
        <v>消防本部消防課</v>
      </c>
      <c r="P172" s="4" t="str">
        <f>財産台帳!N172</f>
        <v/>
      </c>
      <c r="Q172" s="6" t="str">
        <f>IF(財産台帳!AM172="","",VALUE(財産台帳!AM172))</f>
        <v/>
      </c>
      <c r="R172" s="6">
        <f>IF(財産台帳!AS172="","",VALUE(財産台帳!AS172))</f>
        <v>1</v>
      </c>
    </row>
    <row r="173" spans="1:18">
      <c r="A173" s="4"/>
      <c r="B173" s="4" t="str">
        <f>資産台帳!A173</f>
        <v>0000000172</v>
      </c>
      <c r="C173" s="18" t="str">
        <f>資産台帳!B173</f>
        <v>消防本部消防課/救助用支柱器具</v>
      </c>
      <c r="D173" s="4" t="str">
        <f>資産台帳!C173</f>
        <v>有形固定資産／物品</v>
      </c>
      <c r="E173" s="4" t="str">
        <f>資産台帳!E173</f>
        <v>一般会計</v>
      </c>
      <c r="F173" s="4" t="str">
        <f>資産台帳!F173</f>
        <v>2013/12/18</v>
      </c>
      <c r="G173" s="4" t="str">
        <f>資産台帳!N173</f>
        <v>5</v>
      </c>
      <c r="H173" s="4" t="str">
        <f>資産台帳!H173</f>
        <v>自己資産</v>
      </c>
      <c r="I173" s="5">
        <f>VALUE(資産台帳!R173)</f>
        <v>773850</v>
      </c>
      <c r="J173" s="5">
        <f>VALUE(資産台帳!S173)</f>
        <v>0</v>
      </c>
      <c r="K173" s="5">
        <f>VALUE(資産台帳!T173)</f>
        <v>773849</v>
      </c>
      <c r="L173" s="5">
        <f>VALUE(資産台帳!U173)</f>
        <v>1</v>
      </c>
      <c r="M173" s="4" t="str">
        <f>財産台帳!F173</f>
        <v>救助工作車</v>
      </c>
      <c r="N173" s="4" t="str">
        <f>財産台帳!K173</f>
        <v>020300</v>
      </c>
      <c r="O173" s="4" t="str">
        <f>財産台帳!L173</f>
        <v>消防本部消防課</v>
      </c>
      <c r="P173" s="4" t="str">
        <f>財産台帳!N173</f>
        <v/>
      </c>
      <c r="Q173" s="6" t="str">
        <f>IF(財産台帳!AM173="","",VALUE(財産台帳!AM173))</f>
        <v/>
      </c>
      <c r="R173" s="6">
        <f>IF(財産台帳!AS173="","",VALUE(財産台帳!AS173))</f>
        <v>1</v>
      </c>
    </row>
    <row r="174" spans="1:18">
      <c r="A174" s="4"/>
      <c r="B174" s="4" t="str">
        <f>資産台帳!A174</f>
        <v>0000000173</v>
      </c>
      <c r="C174" s="18" t="str">
        <f>資産台帳!B174</f>
        <v>消防本部消防課/音響探知機</v>
      </c>
      <c r="D174" s="4" t="str">
        <f>資産台帳!C174</f>
        <v>有形固定資産／物品</v>
      </c>
      <c r="E174" s="4" t="str">
        <f>資産台帳!E174</f>
        <v>一般会計</v>
      </c>
      <c r="F174" s="4" t="str">
        <f>資産台帳!F174</f>
        <v>2013/12/18</v>
      </c>
      <c r="G174" s="4" t="str">
        <f>資産台帳!N174</f>
        <v>5</v>
      </c>
      <c r="H174" s="4" t="str">
        <f>資産台帳!H174</f>
        <v>自己資産</v>
      </c>
      <c r="I174" s="5">
        <f>VALUE(資産台帳!R174)</f>
        <v>1809150</v>
      </c>
      <c r="J174" s="5">
        <f>VALUE(資産台帳!S174)</f>
        <v>0</v>
      </c>
      <c r="K174" s="5">
        <f>VALUE(資産台帳!T174)</f>
        <v>1809149</v>
      </c>
      <c r="L174" s="5">
        <f>VALUE(資産台帳!U174)</f>
        <v>1</v>
      </c>
      <c r="M174" s="4" t="str">
        <f>財産台帳!F174</f>
        <v>救助工作車</v>
      </c>
      <c r="N174" s="4" t="str">
        <f>財産台帳!K174</f>
        <v>020300</v>
      </c>
      <c r="O174" s="4" t="str">
        <f>財産台帳!L174</f>
        <v>消防本部消防課</v>
      </c>
      <c r="P174" s="4" t="str">
        <f>財産台帳!N174</f>
        <v/>
      </c>
      <c r="Q174" s="6" t="str">
        <f>IF(財産台帳!AM174="","",VALUE(財産台帳!AM174))</f>
        <v/>
      </c>
      <c r="R174" s="6">
        <f>IF(財産台帳!AS174="","",VALUE(財産台帳!AS174))</f>
        <v>1</v>
      </c>
    </row>
    <row r="175" spans="1:18">
      <c r="A175" s="4"/>
      <c r="B175" s="4" t="str">
        <f>資産台帳!A175</f>
        <v>0000000174</v>
      </c>
      <c r="C175" s="18" t="str">
        <f>資産台帳!B175</f>
        <v>消防本部消防課/山岳救助用ウィンチ</v>
      </c>
      <c r="D175" s="4" t="str">
        <f>資産台帳!C175</f>
        <v>有形固定資産／物品</v>
      </c>
      <c r="E175" s="4" t="str">
        <f>資産台帳!E175</f>
        <v>一般会計</v>
      </c>
      <c r="F175" s="4" t="str">
        <f>資産台帳!F175</f>
        <v>2013/12/18</v>
      </c>
      <c r="G175" s="4" t="str">
        <f>資産台帳!N175</f>
        <v>5</v>
      </c>
      <c r="H175" s="4" t="str">
        <f>資産台帳!H175</f>
        <v>自己資産</v>
      </c>
      <c r="I175" s="5">
        <f>VALUE(資産台帳!R175)</f>
        <v>805350</v>
      </c>
      <c r="J175" s="5">
        <f>VALUE(資産台帳!S175)</f>
        <v>0</v>
      </c>
      <c r="K175" s="5">
        <f>VALUE(資産台帳!T175)</f>
        <v>805349</v>
      </c>
      <c r="L175" s="5">
        <f>VALUE(資産台帳!U175)</f>
        <v>1</v>
      </c>
      <c r="M175" s="4" t="str">
        <f>財産台帳!F175</f>
        <v>救助工作車</v>
      </c>
      <c r="N175" s="4" t="str">
        <f>財産台帳!K175</f>
        <v>020300</v>
      </c>
      <c r="O175" s="4" t="str">
        <f>財産台帳!L175</f>
        <v>消防本部消防課</v>
      </c>
      <c r="P175" s="4" t="str">
        <f>財産台帳!N175</f>
        <v/>
      </c>
      <c r="Q175" s="6" t="str">
        <f>IF(財産台帳!AM175="","",VALUE(財産台帳!AM175))</f>
        <v/>
      </c>
      <c r="R175" s="6">
        <f>IF(財産台帳!AS175="","",VALUE(財産台帳!AS175))</f>
        <v>1</v>
      </c>
    </row>
    <row r="176" spans="1:18">
      <c r="A176" s="4"/>
      <c r="B176" s="4" t="str">
        <f>資産台帳!A176</f>
        <v>0000000175</v>
      </c>
      <c r="C176" s="18" t="str">
        <f>資産台帳!B176</f>
        <v>消防本部消防課/衛星携帯電話</v>
      </c>
      <c r="D176" s="4" t="str">
        <f>資産台帳!C176</f>
        <v>有形固定資産／物品</v>
      </c>
      <c r="E176" s="4" t="str">
        <f>資産台帳!E176</f>
        <v>一般会計</v>
      </c>
      <c r="F176" s="4" t="str">
        <f>資産台帳!F176</f>
        <v>2014/03/05</v>
      </c>
      <c r="G176" s="4" t="str">
        <f>資産台帳!N176</f>
        <v>6</v>
      </c>
      <c r="H176" s="4" t="str">
        <f>資産台帳!H176</f>
        <v>自己資産</v>
      </c>
      <c r="I176" s="5">
        <f>VALUE(資産台帳!R176)</f>
        <v>661500</v>
      </c>
      <c r="J176" s="5">
        <f>VALUE(資産台帳!S176)</f>
        <v>0</v>
      </c>
      <c r="K176" s="5">
        <f>VALUE(資産台帳!T176)</f>
        <v>661499</v>
      </c>
      <c r="L176" s="5">
        <f>VALUE(資産台帳!U176)</f>
        <v>1</v>
      </c>
      <c r="M176" s="4" t="str">
        <f>財産台帳!F176</f>
        <v/>
      </c>
      <c r="N176" s="4" t="str">
        <f>財産台帳!K176</f>
        <v>020300</v>
      </c>
      <c r="O176" s="4" t="str">
        <f>財産台帳!L176</f>
        <v>消防本部消防課</v>
      </c>
      <c r="P176" s="4" t="str">
        <f>財産台帳!N176</f>
        <v/>
      </c>
      <c r="Q176" s="6" t="str">
        <f>IF(財産台帳!AM176="","",VALUE(財産台帳!AM176))</f>
        <v/>
      </c>
      <c r="R176" s="6">
        <f>IF(財産台帳!AS176="","",VALUE(財産台帳!AS176))</f>
        <v>1</v>
      </c>
    </row>
    <row r="177" spans="1:18">
      <c r="A177" s="4"/>
      <c r="B177" s="4" t="str">
        <f>資産台帳!A177</f>
        <v>0000000176</v>
      </c>
      <c r="C177" s="18" t="str">
        <f>資産台帳!B177</f>
        <v>消防本部消防課/屈折はしご付消防自動車</v>
      </c>
      <c r="D177" s="4" t="str">
        <f>資産台帳!C177</f>
        <v>有形固定資産／物品</v>
      </c>
      <c r="E177" s="4" t="str">
        <f>資産台帳!E177</f>
        <v>一般会計</v>
      </c>
      <c r="F177" s="4" t="str">
        <f>資産台帳!F177</f>
        <v>1996/03/29</v>
      </c>
      <c r="G177" s="4" t="str">
        <f>資産台帳!N177</f>
        <v>5</v>
      </c>
      <c r="H177" s="4" t="str">
        <f>資産台帳!H177</f>
        <v>自己資産</v>
      </c>
      <c r="I177" s="5">
        <f>VALUE(資産台帳!R177)</f>
        <v>59534000</v>
      </c>
      <c r="J177" s="5">
        <f>VALUE(資産台帳!S177)</f>
        <v>0</v>
      </c>
      <c r="K177" s="5">
        <f>VALUE(資産台帳!T177)</f>
        <v>59533999</v>
      </c>
      <c r="L177" s="5">
        <f>VALUE(資産台帳!U177)</f>
        <v>1</v>
      </c>
      <c r="M177" s="4" t="str">
        <f>財産台帳!F177</f>
        <v>日野 レンジャー</v>
      </c>
      <c r="N177" s="4" t="str">
        <f>財産台帳!K177</f>
        <v>020300</v>
      </c>
      <c r="O177" s="4" t="str">
        <f>財産台帳!L177</f>
        <v>消防本部消防課</v>
      </c>
      <c r="P177" s="4" t="str">
        <f>財産台帳!N177</f>
        <v/>
      </c>
      <c r="Q177" s="6" t="str">
        <f>IF(財産台帳!AM177="","",VALUE(財産台帳!AM177))</f>
        <v/>
      </c>
      <c r="R177" s="6">
        <f>IF(財産台帳!AS177="","",VALUE(財産台帳!AS177))</f>
        <v>1</v>
      </c>
    </row>
    <row r="178" spans="1:18">
      <c r="A178" s="4"/>
      <c r="B178" s="4" t="str">
        <f>資産台帳!A178</f>
        <v>0000000177</v>
      </c>
      <c r="C178" s="18" t="str">
        <f>資産台帳!B178</f>
        <v>消防本部消防課/資機材搬送車</v>
      </c>
      <c r="D178" s="4" t="str">
        <f>資産台帳!C178</f>
        <v>有形固定資産／物品</v>
      </c>
      <c r="E178" s="4" t="str">
        <f>資産台帳!E178</f>
        <v>一般会計</v>
      </c>
      <c r="F178" s="4" t="str">
        <f>資産台帳!F178</f>
        <v>2000/05/25</v>
      </c>
      <c r="G178" s="4" t="str">
        <f>資産台帳!N178</f>
        <v>6</v>
      </c>
      <c r="H178" s="4" t="str">
        <f>資産台帳!H178</f>
        <v>自己資産</v>
      </c>
      <c r="I178" s="5">
        <f>VALUE(資産台帳!R178)</f>
        <v>7875000</v>
      </c>
      <c r="J178" s="5">
        <f>VALUE(資産台帳!S178)</f>
        <v>0</v>
      </c>
      <c r="K178" s="5">
        <f>VALUE(資産台帳!T178)</f>
        <v>7874999</v>
      </c>
      <c r="L178" s="5">
        <f>VALUE(資産台帳!U178)</f>
        <v>1</v>
      </c>
      <c r="M178" s="4" t="str">
        <f>財産台帳!F178</f>
        <v>いすゞ エルフ</v>
      </c>
      <c r="N178" s="4" t="str">
        <f>財産台帳!K178</f>
        <v>020300</v>
      </c>
      <c r="O178" s="4" t="str">
        <f>財産台帳!L178</f>
        <v>消防本部消防課</v>
      </c>
      <c r="P178" s="4" t="str">
        <f>財産台帳!N178</f>
        <v/>
      </c>
      <c r="Q178" s="6" t="str">
        <f>IF(財産台帳!AM178="","",VALUE(財産台帳!AM178))</f>
        <v/>
      </c>
      <c r="R178" s="6">
        <f>IF(財産台帳!AS178="","",VALUE(財産台帳!AS178))</f>
        <v>1</v>
      </c>
    </row>
    <row r="179" spans="1:18">
      <c r="A179" s="4"/>
      <c r="B179" s="4" t="str">
        <f>資産台帳!A179</f>
        <v>0000000178</v>
      </c>
      <c r="C179" s="18" t="str">
        <f>資産台帳!B179</f>
        <v>消防本部消防課/救助工作車（Ⅱ型）</v>
      </c>
      <c r="D179" s="4" t="str">
        <f>資産台帳!C179</f>
        <v>有形固定資産／物品</v>
      </c>
      <c r="E179" s="4" t="str">
        <f>資産台帳!E179</f>
        <v>一般会計</v>
      </c>
      <c r="F179" s="4" t="str">
        <f>資産台帳!F179</f>
        <v>2013/12/18</v>
      </c>
      <c r="G179" s="4" t="str">
        <f>資産台帳!N179</f>
        <v>4</v>
      </c>
      <c r="H179" s="4" t="str">
        <f>資産台帳!H179</f>
        <v>自己資産</v>
      </c>
      <c r="I179" s="5">
        <f>VALUE(資産台帳!R179)</f>
        <v>84526050</v>
      </c>
      <c r="J179" s="5">
        <f>VALUE(資産台帳!S179)</f>
        <v>0</v>
      </c>
      <c r="K179" s="5">
        <f>VALUE(資産台帳!T179)</f>
        <v>84526049</v>
      </c>
      <c r="L179" s="5">
        <f>VALUE(資産台帳!U179)</f>
        <v>1</v>
      </c>
      <c r="M179" s="4" t="str">
        <f>財産台帳!F179</f>
        <v>日野 レンジャー</v>
      </c>
      <c r="N179" s="4" t="str">
        <f>財産台帳!K179</f>
        <v>020300</v>
      </c>
      <c r="O179" s="4" t="str">
        <f>財産台帳!L179</f>
        <v>消防本部消防課</v>
      </c>
      <c r="P179" s="4" t="str">
        <f>財産台帳!N179</f>
        <v/>
      </c>
      <c r="Q179" s="6" t="str">
        <f>IF(財産台帳!AM179="","",VALUE(財産台帳!AM179))</f>
        <v/>
      </c>
      <c r="R179" s="6">
        <f>IF(財産台帳!AS179="","",VALUE(財産台帳!AS179))</f>
        <v>1</v>
      </c>
    </row>
    <row r="180" spans="1:18" hidden="1">
      <c r="A180" s="4"/>
      <c r="B180" s="4" t="str">
        <f>資産台帳!A180</f>
        <v>0000000179</v>
      </c>
      <c r="C180" s="4" t="str">
        <f>資産台帳!B180</f>
        <v>消防本部消防課/水槽付消防ポンプ自動車（Ⅰ-A型）</v>
      </c>
      <c r="D180" s="4" t="str">
        <f>資産台帳!C180</f>
        <v>有形固定資産／物品</v>
      </c>
      <c r="E180" s="4" t="str">
        <f>資産台帳!E180</f>
        <v>一般会計</v>
      </c>
      <c r="F180" s="4" t="str">
        <f>資産台帳!F180</f>
        <v>1991/11/01</v>
      </c>
      <c r="G180" s="4" t="str">
        <f>資産台帳!N180</f>
        <v>5</v>
      </c>
      <c r="H180" s="4" t="str">
        <f>資産台帳!H180</f>
        <v>自己資産</v>
      </c>
      <c r="I180" s="5">
        <f>VALUE(資産台帳!R180)</f>
        <v>15656000</v>
      </c>
      <c r="J180" s="5">
        <f>VALUE(資産台帳!S180)</f>
        <v>-1</v>
      </c>
      <c r="K180" s="5">
        <f>VALUE(資産台帳!T180)</f>
        <v>0</v>
      </c>
      <c r="L180" s="5">
        <f>VALUE(資産台帳!U180)</f>
        <v>15655999</v>
      </c>
      <c r="M180" s="4" t="str">
        <f>財産台帳!F180</f>
        <v>いすゞ フォワード</v>
      </c>
      <c r="N180" s="4" t="str">
        <f>財産台帳!K180</f>
        <v>020300</v>
      </c>
      <c r="O180" s="4" t="str">
        <f>財産台帳!L180</f>
        <v>消防本部消防課</v>
      </c>
      <c r="P180" s="4" t="str">
        <f>財産台帳!N180</f>
        <v/>
      </c>
      <c r="Q180" s="6" t="str">
        <f>IF(財産台帳!AM180="","",VALUE(財産台帳!AM180))</f>
        <v/>
      </c>
      <c r="R180" s="6">
        <f>IF(財産台帳!AS180="","",VALUE(財産台帳!AS180))</f>
        <v>1</v>
      </c>
    </row>
    <row r="181" spans="1:18" hidden="1">
      <c r="A181" s="4"/>
      <c r="B181" s="4" t="str">
        <f>資産台帳!A181</f>
        <v>0000000180</v>
      </c>
      <c r="C181" s="4" t="str">
        <f>資産台帳!B181</f>
        <v>消防本部消防課/マンホール救助器具</v>
      </c>
      <c r="D181" s="4" t="str">
        <f>資産台帳!C181</f>
        <v>有形固定資産／物品</v>
      </c>
      <c r="E181" s="4" t="str">
        <f>資産台帳!E181</f>
        <v>一般会計</v>
      </c>
      <c r="F181" s="4" t="str">
        <f>資産台帳!F181</f>
        <v>1999/02/10</v>
      </c>
      <c r="G181" s="4" t="str">
        <f>資産台帳!N181</f>
        <v>5</v>
      </c>
      <c r="H181" s="4" t="str">
        <f>資産台帳!H181</f>
        <v>自己資産</v>
      </c>
      <c r="I181" s="5">
        <f>VALUE(資産台帳!R181)</f>
        <v>520000</v>
      </c>
      <c r="J181" s="5">
        <f>VALUE(資産台帳!S181)</f>
        <v>-1</v>
      </c>
      <c r="K181" s="5">
        <f>VALUE(資産台帳!T181)</f>
        <v>0</v>
      </c>
      <c r="L181" s="5">
        <f>VALUE(資産台帳!U181)</f>
        <v>519999</v>
      </c>
      <c r="M181" s="4" t="str">
        <f>財産台帳!F181</f>
        <v/>
      </c>
      <c r="N181" s="4" t="str">
        <f>財産台帳!K181</f>
        <v>020300</v>
      </c>
      <c r="O181" s="4" t="str">
        <f>財産台帳!L181</f>
        <v>消防本部消防課</v>
      </c>
      <c r="P181" s="4" t="str">
        <f>財産台帳!N181</f>
        <v/>
      </c>
      <c r="Q181" s="6" t="str">
        <f>IF(財産台帳!AM181="","",VALUE(財産台帳!AM181))</f>
        <v/>
      </c>
      <c r="R181" s="6">
        <f>IF(財産台帳!AS181="","",VALUE(財産台帳!AS181))</f>
        <v>1</v>
      </c>
    </row>
    <row r="182" spans="1:18">
      <c r="A182" s="4"/>
      <c r="B182" s="4" t="str">
        <f>資産台帳!A182</f>
        <v>0000000181</v>
      </c>
      <c r="C182" s="18" t="str">
        <f>資産台帳!B182</f>
        <v>消防本部消防課/救命ボート</v>
      </c>
      <c r="D182" s="4" t="str">
        <f>資産台帳!C182</f>
        <v>有形固定資産／物品</v>
      </c>
      <c r="E182" s="4" t="str">
        <f>資産台帳!E182</f>
        <v>一般会計</v>
      </c>
      <c r="F182" s="4" t="str">
        <f>資産台帳!F182</f>
        <v>1999/02/10</v>
      </c>
      <c r="G182" s="4" t="str">
        <f>資産台帳!N182</f>
        <v>5</v>
      </c>
      <c r="H182" s="4" t="str">
        <f>資産台帳!H182</f>
        <v>自己資産</v>
      </c>
      <c r="I182" s="5">
        <f>VALUE(資産台帳!R182)</f>
        <v>760000</v>
      </c>
      <c r="J182" s="5">
        <f>VALUE(資産台帳!S182)</f>
        <v>0</v>
      </c>
      <c r="K182" s="5">
        <f>VALUE(資産台帳!T182)</f>
        <v>759999</v>
      </c>
      <c r="L182" s="5">
        <f>VALUE(資産台帳!U182)</f>
        <v>1</v>
      </c>
      <c r="M182" s="4" t="str">
        <f>財産台帳!F182</f>
        <v/>
      </c>
      <c r="N182" s="4" t="str">
        <f>財産台帳!K182</f>
        <v>020300</v>
      </c>
      <c r="O182" s="4" t="str">
        <f>財産台帳!L182</f>
        <v>消防本部消防課</v>
      </c>
      <c r="P182" s="4" t="str">
        <f>財産台帳!N182</f>
        <v/>
      </c>
      <c r="Q182" s="6" t="str">
        <f>IF(財産台帳!AM182="","",VALUE(財産台帳!AM182))</f>
        <v/>
      </c>
      <c r="R182" s="6">
        <f>IF(財産台帳!AS182="","",VALUE(財産台帳!AS182))</f>
        <v>1</v>
      </c>
    </row>
    <row r="183" spans="1:18">
      <c r="A183" s="4"/>
      <c r="B183" s="4" t="str">
        <f>資産台帳!A183</f>
        <v>0000000182</v>
      </c>
      <c r="C183" s="18" t="str">
        <f>資産台帳!B183</f>
        <v>消防本部消防課/マット型空気ジャッキ</v>
      </c>
      <c r="D183" s="4" t="str">
        <f>資産台帳!C183</f>
        <v>有形固定資産／物品</v>
      </c>
      <c r="E183" s="4" t="str">
        <f>資産台帳!E183</f>
        <v>一般会計</v>
      </c>
      <c r="F183" s="4" t="str">
        <f>資産台帳!F183</f>
        <v>1999/02/10</v>
      </c>
      <c r="G183" s="4" t="str">
        <f>資産台帳!N183</f>
        <v>5</v>
      </c>
      <c r="H183" s="4" t="str">
        <f>資産台帳!H183</f>
        <v>自己資産</v>
      </c>
      <c r="I183" s="5">
        <f>VALUE(資産台帳!R183)</f>
        <v>1200000</v>
      </c>
      <c r="J183" s="5">
        <f>VALUE(資産台帳!S183)</f>
        <v>0</v>
      </c>
      <c r="K183" s="5">
        <f>VALUE(資産台帳!T183)</f>
        <v>1199999</v>
      </c>
      <c r="L183" s="5">
        <f>VALUE(資産台帳!U183)</f>
        <v>1</v>
      </c>
      <c r="M183" s="4" t="str">
        <f>財産台帳!F183</f>
        <v/>
      </c>
      <c r="N183" s="4" t="str">
        <f>財産台帳!K183</f>
        <v>020300</v>
      </c>
      <c r="O183" s="4" t="str">
        <f>財産台帳!L183</f>
        <v>消防本部消防課</v>
      </c>
      <c r="P183" s="4" t="str">
        <f>財産台帳!N183</f>
        <v/>
      </c>
      <c r="Q183" s="6" t="str">
        <f>IF(財産台帳!AM183="","",VALUE(財産台帳!AM183))</f>
        <v/>
      </c>
      <c r="R183" s="6">
        <f>IF(財産台帳!AS183="","",VALUE(財産台帳!AS183))</f>
        <v>1</v>
      </c>
    </row>
    <row r="184" spans="1:18" hidden="1">
      <c r="A184" s="4"/>
      <c r="B184" s="4" t="str">
        <f>資産台帳!A184</f>
        <v>0000000183</v>
      </c>
      <c r="C184" s="4" t="str">
        <f>資産台帳!B184</f>
        <v>消防本部消防課/三連はしご</v>
      </c>
      <c r="D184" s="4" t="str">
        <f>資産台帳!C184</f>
        <v>有形固定資産／物品</v>
      </c>
      <c r="E184" s="4" t="str">
        <f>資産台帳!E184</f>
        <v>一般会計</v>
      </c>
      <c r="F184" s="4" t="str">
        <f>資産台帳!F184</f>
        <v>1999/02/10</v>
      </c>
      <c r="G184" s="4" t="str">
        <f>資産台帳!N184</f>
        <v>10</v>
      </c>
      <c r="H184" s="4" t="str">
        <f>資産台帳!H184</f>
        <v>自己資産</v>
      </c>
      <c r="I184" s="5">
        <f>VALUE(資産台帳!R184)</f>
        <v>750000</v>
      </c>
      <c r="J184" s="5">
        <f>VALUE(資産台帳!S184)</f>
        <v>-1</v>
      </c>
      <c r="K184" s="5">
        <f>VALUE(資産台帳!T184)</f>
        <v>0</v>
      </c>
      <c r="L184" s="5">
        <f>VALUE(資産台帳!U184)</f>
        <v>749999</v>
      </c>
      <c r="M184" s="4" t="str">
        <f>財産台帳!F184</f>
        <v/>
      </c>
      <c r="N184" s="4" t="str">
        <f>財産台帳!K184</f>
        <v>020300</v>
      </c>
      <c r="O184" s="4" t="str">
        <f>財産台帳!L184</f>
        <v>消防本部消防課</v>
      </c>
      <c r="P184" s="4" t="str">
        <f>財産台帳!N184</f>
        <v/>
      </c>
      <c r="Q184" s="6" t="str">
        <f>IF(財産台帳!AM184="","",VALUE(財産台帳!AM184))</f>
        <v/>
      </c>
      <c r="R184" s="6">
        <f>IF(財産台帳!AS184="","",VALUE(財産台帳!AS184))</f>
        <v>1</v>
      </c>
    </row>
    <row r="185" spans="1:18">
      <c r="A185" s="4"/>
      <c r="B185" s="4" t="str">
        <f>資産台帳!A185</f>
        <v>0000000184</v>
      </c>
      <c r="C185" s="18" t="str">
        <f>資産台帳!B185</f>
        <v>消防本部消防課/エアーテント</v>
      </c>
      <c r="D185" s="4" t="str">
        <f>資産台帳!C185</f>
        <v>有形固定資産／物品</v>
      </c>
      <c r="E185" s="4" t="str">
        <f>資産台帳!E185</f>
        <v>一般会計</v>
      </c>
      <c r="F185" s="4" t="str">
        <f>資産台帳!F185</f>
        <v>1999/07/09</v>
      </c>
      <c r="G185" s="4" t="str">
        <f>資産台帳!N185</f>
        <v>5</v>
      </c>
      <c r="H185" s="4" t="str">
        <f>資産台帳!H185</f>
        <v>自己資産</v>
      </c>
      <c r="I185" s="5">
        <f>VALUE(資産台帳!R185)</f>
        <v>1995000</v>
      </c>
      <c r="J185" s="5">
        <f>VALUE(資産台帳!S185)</f>
        <v>0</v>
      </c>
      <c r="K185" s="5">
        <f>VALUE(資産台帳!T185)</f>
        <v>1994999</v>
      </c>
      <c r="L185" s="5">
        <f>VALUE(資産台帳!U185)</f>
        <v>1</v>
      </c>
      <c r="M185" s="4" t="str">
        <f>財産台帳!F185</f>
        <v/>
      </c>
      <c r="N185" s="4" t="str">
        <f>財産台帳!K185</f>
        <v>020300</v>
      </c>
      <c r="O185" s="4" t="str">
        <f>財産台帳!L185</f>
        <v>消防本部消防課</v>
      </c>
      <c r="P185" s="4" t="str">
        <f>財産台帳!N185</f>
        <v/>
      </c>
      <c r="Q185" s="6" t="str">
        <f>IF(財産台帳!AM185="","",VALUE(財産台帳!AM185))</f>
        <v/>
      </c>
      <c r="R185" s="6">
        <f>IF(財産台帳!AS185="","",VALUE(財産台帳!AS185))</f>
        <v>1</v>
      </c>
    </row>
    <row r="186" spans="1:18">
      <c r="A186" s="4"/>
      <c r="B186" s="4" t="str">
        <f>資産台帳!A186</f>
        <v>0000000185</v>
      </c>
      <c r="C186" s="18" t="str">
        <f>資産台帳!B186</f>
        <v>消防本部消防課/油圧救助器具（ラムシリンダー）</v>
      </c>
      <c r="D186" s="4" t="str">
        <f>資産台帳!C186</f>
        <v>有形固定資産／物品</v>
      </c>
      <c r="E186" s="4" t="str">
        <f>資産台帳!E186</f>
        <v>一般会計</v>
      </c>
      <c r="F186" s="4" t="str">
        <f>資産台帳!F186</f>
        <v>1995/09/06</v>
      </c>
      <c r="G186" s="4" t="str">
        <f>資産台帳!N186</f>
        <v>10</v>
      </c>
      <c r="H186" s="4" t="str">
        <f>資産台帳!H186</f>
        <v>自己資産</v>
      </c>
      <c r="I186" s="5">
        <f>VALUE(資産台帳!R186)</f>
        <v>600490</v>
      </c>
      <c r="J186" s="5">
        <f>VALUE(資産台帳!S186)</f>
        <v>0</v>
      </c>
      <c r="K186" s="5">
        <f>VALUE(資産台帳!T186)</f>
        <v>600489</v>
      </c>
      <c r="L186" s="5">
        <f>VALUE(資産台帳!U186)</f>
        <v>1</v>
      </c>
      <c r="M186" s="4" t="str">
        <f>財産台帳!F186</f>
        <v/>
      </c>
      <c r="N186" s="4" t="str">
        <f>財産台帳!K186</f>
        <v>020300</v>
      </c>
      <c r="O186" s="4" t="str">
        <f>財産台帳!L186</f>
        <v>消防本部消防課</v>
      </c>
      <c r="P186" s="4" t="str">
        <f>財産台帳!N186</f>
        <v/>
      </c>
      <c r="Q186" s="6" t="str">
        <f>IF(財産台帳!AM186="","",VALUE(財産台帳!AM186))</f>
        <v/>
      </c>
      <c r="R186" s="6">
        <f>IF(財産台帳!AS186="","",VALUE(財産台帳!AS186))</f>
        <v>1</v>
      </c>
    </row>
    <row r="187" spans="1:18">
      <c r="A187" s="4"/>
      <c r="B187" s="4" t="str">
        <f>資産台帳!A187</f>
        <v>0000000186</v>
      </c>
      <c r="C187" s="18" t="str">
        <f>資産台帳!B187</f>
        <v>消防本部消防課/三連梯子</v>
      </c>
      <c r="D187" s="4" t="str">
        <f>資産台帳!C187</f>
        <v>有形固定資産／物品</v>
      </c>
      <c r="E187" s="4" t="str">
        <f>資産台帳!E187</f>
        <v>一般会計</v>
      </c>
      <c r="F187" s="4" t="str">
        <f>資産台帳!F187</f>
        <v>2013/12/18</v>
      </c>
      <c r="G187" s="4" t="str">
        <f>資産台帳!N187</f>
        <v>10</v>
      </c>
      <c r="H187" s="4" t="str">
        <f>資産台帳!H187</f>
        <v>自己資産</v>
      </c>
      <c r="I187" s="5">
        <f>VALUE(資産台帳!R187)</f>
        <v>1628550</v>
      </c>
      <c r="J187" s="5">
        <f>VALUE(資産台帳!S187)</f>
        <v>0</v>
      </c>
      <c r="K187" s="5">
        <f>VALUE(資産台帳!T187)</f>
        <v>1302840</v>
      </c>
      <c r="L187" s="5">
        <f>VALUE(資産台帳!U187)</f>
        <v>325710</v>
      </c>
      <c r="M187" s="4" t="str">
        <f>財産台帳!F187</f>
        <v>救助工作車</v>
      </c>
      <c r="N187" s="4" t="str">
        <f>財産台帳!K187</f>
        <v>020300</v>
      </c>
      <c r="O187" s="4" t="str">
        <f>財産台帳!L187</f>
        <v>消防本部消防課</v>
      </c>
      <c r="P187" s="4" t="str">
        <f>財産台帳!N187</f>
        <v/>
      </c>
      <c r="Q187" s="6" t="str">
        <f>IF(財産台帳!AM187="","",VALUE(財産台帳!AM187))</f>
        <v/>
      </c>
      <c r="R187" s="6">
        <f>IF(財産台帳!AS187="","",VALUE(財産台帳!AS187))</f>
        <v>1</v>
      </c>
    </row>
    <row r="188" spans="1:18">
      <c r="A188" s="4"/>
      <c r="B188" s="4" t="str">
        <f>資産台帳!A188</f>
        <v>0000000187</v>
      </c>
      <c r="C188" s="18" t="str">
        <f>資産台帳!B188</f>
        <v>消防本部消防課/救助用三脚</v>
      </c>
      <c r="D188" s="4" t="str">
        <f>資産台帳!C188</f>
        <v>有形固定資産／物品</v>
      </c>
      <c r="E188" s="4" t="str">
        <f>資産台帳!E188</f>
        <v>一般会計</v>
      </c>
      <c r="F188" s="4" t="str">
        <f>資産台帳!F188</f>
        <v>2013/12/18</v>
      </c>
      <c r="G188" s="4" t="str">
        <f>資産台帳!N188</f>
        <v>10</v>
      </c>
      <c r="H188" s="4" t="str">
        <f>資産台帳!H188</f>
        <v>自己資産</v>
      </c>
      <c r="I188" s="5">
        <f>VALUE(資産台帳!R188)</f>
        <v>1103550</v>
      </c>
      <c r="J188" s="5">
        <f>VALUE(資産台帳!S188)</f>
        <v>0</v>
      </c>
      <c r="K188" s="5">
        <f>VALUE(資産台帳!T188)</f>
        <v>882840</v>
      </c>
      <c r="L188" s="5">
        <f>VALUE(資産台帳!U188)</f>
        <v>220710</v>
      </c>
      <c r="M188" s="4" t="str">
        <f>財産台帳!F188</f>
        <v>救助工作車</v>
      </c>
      <c r="N188" s="4" t="str">
        <f>財産台帳!K188</f>
        <v>020300</v>
      </c>
      <c r="O188" s="4" t="str">
        <f>財産台帳!L188</f>
        <v>消防本部消防課</v>
      </c>
      <c r="P188" s="4" t="str">
        <f>財産台帳!N188</f>
        <v/>
      </c>
      <c r="Q188" s="6" t="str">
        <f>IF(財産台帳!AM188="","",VALUE(財産台帳!AM188))</f>
        <v/>
      </c>
      <c r="R188" s="6">
        <f>IF(財産台帳!AS188="","",VALUE(財産台帳!AS188))</f>
        <v>1</v>
      </c>
    </row>
    <row r="189" spans="1:18">
      <c r="A189" s="4"/>
      <c r="B189" s="4" t="str">
        <f>資産台帳!A189</f>
        <v>0000000188</v>
      </c>
      <c r="C189" s="18" t="str">
        <f>資産台帳!B189</f>
        <v>二戸消防署/大型キャビネット</v>
      </c>
      <c r="D189" s="4" t="str">
        <f>資産台帳!C189</f>
        <v>有形固定資産／物品</v>
      </c>
      <c r="E189" s="4" t="str">
        <f>資産台帳!E189</f>
        <v>一般会計</v>
      </c>
      <c r="F189" s="4" t="str">
        <f>資産台帳!F189</f>
        <v>2015/08/27</v>
      </c>
      <c r="G189" s="4" t="str">
        <f>資産台帳!N189</f>
        <v>15</v>
      </c>
      <c r="H189" s="4" t="str">
        <f>資産台帳!H189</f>
        <v>自己資産</v>
      </c>
      <c r="I189" s="5">
        <f>VALUE(資産台帳!R189)</f>
        <v>1388880</v>
      </c>
      <c r="J189" s="5">
        <f>VALUE(資産台帳!S189)</f>
        <v>0</v>
      </c>
      <c r="K189" s="5">
        <f>VALUE(資産台帳!T189)</f>
        <v>558324</v>
      </c>
      <c r="L189" s="5">
        <f>VALUE(資産台帳!U189)</f>
        <v>830556</v>
      </c>
      <c r="M189" s="4" t="str">
        <f>財産台帳!F189</f>
        <v>事務室</v>
      </c>
      <c r="N189" s="4" t="str">
        <f>財産台帳!K189</f>
        <v>020400</v>
      </c>
      <c r="O189" s="4" t="str">
        <f>財産台帳!L189</f>
        <v>二戸消防署</v>
      </c>
      <c r="P189" s="4" t="str">
        <f>財産台帳!N189</f>
        <v/>
      </c>
      <c r="Q189" s="6" t="str">
        <f>IF(財産台帳!AM189="","",VALUE(財産台帳!AM189))</f>
        <v/>
      </c>
      <c r="R189" s="6">
        <f>IF(財産台帳!AS189="","",VALUE(財産台帳!AS189))</f>
        <v>1</v>
      </c>
    </row>
    <row r="190" spans="1:18">
      <c r="A190" s="4"/>
      <c r="B190" s="4" t="str">
        <f>資産台帳!A190</f>
        <v>0000000189</v>
      </c>
      <c r="C190" s="18" t="str">
        <f>資産台帳!B190</f>
        <v>二戸消防署/移動式書棚</v>
      </c>
      <c r="D190" s="4" t="str">
        <f>資産台帳!C190</f>
        <v>有形固定資産／物品</v>
      </c>
      <c r="E190" s="4" t="str">
        <f>資産台帳!E190</f>
        <v>一般会計</v>
      </c>
      <c r="F190" s="4" t="str">
        <f>資産台帳!F190</f>
        <v>2015/08/27</v>
      </c>
      <c r="G190" s="4" t="str">
        <f>資産台帳!N190</f>
        <v>15</v>
      </c>
      <c r="H190" s="4" t="str">
        <f>資産台帳!H190</f>
        <v>自己資産</v>
      </c>
      <c r="I190" s="5">
        <f>VALUE(資産台帳!R190)</f>
        <v>1523880</v>
      </c>
      <c r="J190" s="5">
        <f>VALUE(資産台帳!S190)</f>
        <v>0</v>
      </c>
      <c r="K190" s="5">
        <f>VALUE(資産台帳!T190)</f>
        <v>612594</v>
      </c>
      <c r="L190" s="5">
        <f>VALUE(資産台帳!U190)</f>
        <v>911286</v>
      </c>
      <c r="M190" s="4" t="str">
        <f>財産台帳!F190</f>
        <v>書庫</v>
      </c>
      <c r="N190" s="4" t="str">
        <f>財産台帳!K190</f>
        <v>020400</v>
      </c>
      <c r="O190" s="4" t="str">
        <f>財産台帳!L190</f>
        <v>二戸消防署</v>
      </c>
      <c r="P190" s="4" t="str">
        <f>財産台帳!N190</f>
        <v/>
      </c>
      <c r="Q190" s="6" t="str">
        <f>IF(財産台帳!AM190="","",VALUE(財産台帳!AM190))</f>
        <v/>
      </c>
      <c r="R190" s="6">
        <f>IF(財産台帳!AS190="","",VALUE(財産台帳!AS190))</f>
        <v>1</v>
      </c>
    </row>
    <row r="191" spans="1:18">
      <c r="A191" s="4"/>
      <c r="B191" s="4" t="str">
        <f>資産台帳!A191</f>
        <v>0000000190</v>
      </c>
      <c r="C191" s="18" t="str">
        <f>資産台帳!B191</f>
        <v>二戸消防署/大型キャビネット</v>
      </c>
      <c r="D191" s="4" t="str">
        <f>資産台帳!C191</f>
        <v>有形固定資産／物品</v>
      </c>
      <c r="E191" s="4" t="str">
        <f>資産台帳!E191</f>
        <v>一般会計</v>
      </c>
      <c r="F191" s="4" t="str">
        <f>資産台帳!F191</f>
        <v>2015/08/27</v>
      </c>
      <c r="G191" s="4" t="str">
        <f>資産台帳!N191</f>
        <v>15</v>
      </c>
      <c r="H191" s="4" t="str">
        <f>資産台帳!H191</f>
        <v>自己資産</v>
      </c>
      <c r="I191" s="5">
        <f>VALUE(資産台帳!R191)</f>
        <v>821880</v>
      </c>
      <c r="J191" s="5">
        <f>VALUE(資産台帳!S191)</f>
        <v>0</v>
      </c>
      <c r="K191" s="5">
        <f>VALUE(資産台帳!T191)</f>
        <v>330390</v>
      </c>
      <c r="L191" s="5">
        <f>VALUE(資産台帳!U191)</f>
        <v>491490</v>
      </c>
      <c r="M191" s="4" t="str">
        <f>財産台帳!F191</f>
        <v>救急備品庫</v>
      </c>
      <c r="N191" s="4" t="str">
        <f>財産台帳!K191</f>
        <v>020400</v>
      </c>
      <c r="O191" s="4" t="str">
        <f>財産台帳!L191</f>
        <v>二戸消防署</v>
      </c>
      <c r="P191" s="4" t="str">
        <f>財産台帳!N191</f>
        <v/>
      </c>
      <c r="Q191" s="6" t="str">
        <f>IF(財産台帳!AM191="","",VALUE(財産台帳!AM191))</f>
        <v/>
      </c>
      <c r="R191" s="6">
        <f>IF(財産台帳!AS191="","",VALUE(財産台帳!AS191))</f>
        <v>1</v>
      </c>
    </row>
    <row r="192" spans="1:18">
      <c r="A192" s="4"/>
      <c r="B192" s="4" t="str">
        <f>資産台帳!A192</f>
        <v>0000000191</v>
      </c>
      <c r="C192" s="18" t="str">
        <f>資産台帳!B192</f>
        <v>二戸消防署/半自動式除細動器</v>
      </c>
      <c r="D192" s="4" t="str">
        <f>資産台帳!C192</f>
        <v>有形固定資産／物品</v>
      </c>
      <c r="E192" s="4" t="str">
        <f>資産台帳!E192</f>
        <v>一般会計</v>
      </c>
      <c r="F192" s="4" t="str">
        <f>資産台帳!F192</f>
        <v>1998/01/20</v>
      </c>
      <c r="G192" s="4" t="str">
        <f>資産台帳!N192</f>
        <v>4</v>
      </c>
      <c r="H192" s="4" t="str">
        <f>資産台帳!H192</f>
        <v>自己資産</v>
      </c>
      <c r="I192" s="5">
        <f>VALUE(資産台帳!R192)</f>
        <v>2572500</v>
      </c>
      <c r="J192" s="5">
        <f>VALUE(資産台帳!S192)</f>
        <v>0</v>
      </c>
      <c r="K192" s="5">
        <f>VALUE(資産台帳!T192)</f>
        <v>2572499</v>
      </c>
      <c r="L192" s="5">
        <f>VALUE(資産台帳!U192)</f>
        <v>1</v>
      </c>
      <c r="M192" s="4" t="str">
        <f>財産台帳!F192</f>
        <v>廃棄予定</v>
      </c>
      <c r="N192" s="4" t="str">
        <f>財産台帳!K192</f>
        <v>020400</v>
      </c>
      <c r="O192" s="4" t="str">
        <f>財産台帳!L192</f>
        <v>二戸消防署</v>
      </c>
      <c r="P192" s="4" t="str">
        <f>財産台帳!N192</f>
        <v/>
      </c>
      <c r="Q192" s="6" t="str">
        <f>IF(財産台帳!AM192="","",VALUE(財産台帳!AM192))</f>
        <v/>
      </c>
      <c r="R192" s="6">
        <f>IF(財産台帳!AS192="","",VALUE(財産台帳!AS192))</f>
        <v>1</v>
      </c>
    </row>
    <row r="193" spans="1:18">
      <c r="A193" s="4"/>
      <c r="B193" s="4" t="str">
        <f>資産台帳!A193</f>
        <v>0000000192</v>
      </c>
      <c r="C193" s="18" t="str">
        <f>資産台帳!B193</f>
        <v>二戸消防署/気道確保用資器材</v>
      </c>
      <c r="D193" s="4" t="str">
        <f>資産台帳!C193</f>
        <v>有形固定資産／物品</v>
      </c>
      <c r="E193" s="4" t="str">
        <f>資産台帳!E193</f>
        <v>一般会計</v>
      </c>
      <c r="F193" s="4" t="str">
        <f>資産台帳!F193</f>
        <v>1998/01/20</v>
      </c>
      <c r="G193" s="4" t="str">
        <f>資産台帳!N193</f>
        <v>4</v>
      </c>
      <c r="H193" s="4" t="str">
        <f>資産台帳!H193</f>
        <v>自己資産</v>
      </c>
      <c r="I193" s="5">
        <f>VALUE(資産台帳!R193)</f>
        <v>582225</v>
      </c>
      <c r="J193" s="5">
        <f>VALUE(資産台帳!S193)</f>
        <v>0</v>
      </c>
      <c r="K193" s="5">
        <f>VALUE(資産台帳!T193)</f>
        <v>582224</v>
      </c>
      <c r="L193" s="5">
        <f>VALUE(資産台帳!U193)</f>
        <v>1</v>
      </c>
      <c r="M193" s="4" t="str">
        <f>財産台帳!F193</f>
        <v>救急車</v>
      </c>
      <c r="N193" s="4" t="str">
        <f>財産台帳!K193</f>
        <v>020400</v>
      </c>
      <c r="O193" s="4" t="str">
        <f>財産台帳!L193</f>
        <v>二戸消防署</v>
      </c>
      <c r="P193" s="4" t="str">
        <f>財産台帳!N193</f>
        <v/>
      </c>
      <c r="Q193" s="6" t="str">
        <f>IF(財産台帳!AM193="","",VALUE(財産台帳!AM193))</f>
        <v/>
      </c>
      <c r="R193" s="6">
        <f>IF(財産台帳!AS193="","",VALUE(財産台帳!AS193))</f>
        <v>1</v>
      </c>
    </row>
    <row r="194" spans="1:18">
      <c r="A194" s="4"/>
      <c r="B194" s="4" t="str">
        <f>資産台帳!A194</f>
        <v>0000000193</v>
      </c>
      <c r="C194" s="18" t="str">
        <f>資産台帳!B194</f>
        <v>二戸消防署/自動式人工呼吸器（可搬型）</v>
      </c>
      <c r="D194" s="4" t="str">
        <f>資産台帳!C194</f>
        <v>有形固定資産／物品</v>
      </c>
      <c r="E194" s="4" t="str">
        <f>資産台帳!E194</f>
        <v>一般会計</v>
      </c>
      <c r="F194" s="4" t="str">
        <f>資産台帳!F194</f>
        <v>2000/10/02</v>
      </c>
      <c r="G194" s="4" t="str">
        <f>資産台帳!N194</f>
        <v>4</v>
      </c>
      <c r="H194" s="4" t="str">
        <f>資産台帳!H194</f>
        <v>自己資産</v>
      </c>
      <c r="I194" s="5">
        <f>VALUE(資産台帳!R194)</f>
        <v>509250</v>
      </c>
      <c r="J194" s="5">
        <f>VALUE(資産台帳!S194)</f>
        <v>0</v>
      </c>
      <c r="K194" s="5">
        <f>VALUE(資産台帳!T194)</f>
        <v>509249</v>
      </c>
      <c r="L194" s="5">
        <f>VALUE(資産台帳!U194)</f>
        <v>1</v>
      </c>
      <c r="M194" s="4" t="str">
        <f>財産台帳!F194</f>
        <v>救急車</v>
      </c>
      <c r="N194" s="4" t="str">
        <f>財産台帳!K194</f>
        <v>020400</v>
      </c>
      <c r="O194" s="4" t="str">
        <f>財産台帳!L194</f>
        <v>二戸消防署</v>
      </c>
      <c r="P194" s="4" t="str">
        <f>財産台帳!N194</f>
        <v/>
      </c>
      <c r="Q194" s="6" t="str">
        <f>IF(財産台帳!AM194="","",VALUE(財産台帳!AM194))</f>
        <v/>
      </c>
      <c r="R194" s="6">
        <f>IF(財産台帳!AS194="","",VALUE(財産台帳!AS194))</f>
        <v>1</v>
      </c>
    </row>
    <row r="195" spans="1:18">
      <c r="A195" s="4"/>
      <c r="B195" s="4" t="str">
        <f>資産台帳!A195</f>
        <v>0000000194</v>
      </c>
      <c r="C195" s="18" t="str">
        <f>資産台帳!B195</f>
        <v>二戸消防署/手動式人工呼吸器</v>
      </c>
      <c r="D195" s="4" t="str">
        <f>資産台帳!C195</f>
        <v>有形固定資産／物品</v>
      </c>
      <c r="E195" s="4" t="str">
        <f>資産台帳!E195</f>
        <v>一般会計</v>
      </c>
      <c r="F195" s="4" t="str">
        <f>資産台帳!F195</f>
        <v>2007/08/23</v>
      </c>
      <c r="G195" s="4" t="str">
        <f>資産台帳!N195</f>
        <v>4</v>
      </c>
      <c r="H195" s="4" t="str">
        <f>資産台帳!H195</f>
        <v>自己資産</v>
      </c>
      <c r="I195" s="5">
        <f>VALUE(資産台帳!R195)</f>
        <v>784350</v>
      </c>
      <c r="J195" s="5">
        <f>VALUE(資産台帳!S195)</f>
        <v>0</v>
      </c>
      <c r="K195" s="5">
        <f>VALUE(資産台帳!T195)</f>
        <v>784349</v>
      </c>
      <c r="L195" s="5">
        <f>VALUE(資産台帳!U195)</f>
        <v>1</v>
      </c>
      <c r="M195" s="4" t="str">
        <f>財産台帳!F195</f>
        <v>救急車</v>
      </c>
      <c r="N195" s="4" t="str">
        <f>財産台帳!K195</f>
        <v>020400</v>
      </c>
      <c r="O195" s="4" t="str">
        <f>財産台帳!L195</f>
        <v>二戸消防署</v>
      </c>
      <c r="P195" s="4" t="str">
        <f>財産台帳!N195</f>
        <v/>
      </c>
      <c r="Q195" s="6" t="str">
        <f>IF(財産台帳!AM195="","",VALUE(財産台帳!AM195))</f>
        <v/>
      </c>
      <c r="R195" s="6">
        <f>IF(財産台帳!AS195="","",VALUE(財産台帳!AS195))</f>
        <v>1</v>
      </c>
    </row>
    <row r="196" spans="1:18" hidden="1">
      <c r="A196" s="4"/>
      <c r="B196" s="4" t="str">
        <f>資産台帳!A196</f>
        <v>0000000195</v>
      </c>
      <c r="C196" s="4" t="str">
        <f>資産台帳!B196</f>
        <v>二戸消防署/心電計</v>
      </c>
      <c r="D196" s="4" t="str">
        <f>資産台帳!C196</f>
        <v>有形固定資産／物品</v>
      </c>
      <c r="E196" s="4" t="str">
        <f>資産台帳!E196</f>
        <v>一般会計</v>
      </c>
      <c r="F196" s="4" t="str">
        <f>資産台帳!F196</f>
        <v>2007/08/23</v>
      </c>
      <c r="G196" s="4" t="str">
        <f>資産台帳!N196</f>
        <v>4</v>
      </c>
      <c r="H196" s="4" t="str">
        <f>資産台帳!H196</f>
        <v>自己資産</v>
      </c>
      <c r="I196" s="5">
        <f>VALUE(資産台帳!R196)</f>
        <v>2948400</v>
      </c>
      <c r="J196" s="5">
        <f>VALUE(資産台帳!S196)</f>
        <v>-1</v>
      </c>
      <c r="K196" s="5">
        <f>VALUE(資産台帳!T196)</f>
        <v>0</v>
      </c>
      <c r="L196" s="5">
        <f>VALUE(資産台帳!U196)</f>
        <v>2948399</v>
      </c>
      <c r="M196" s="4" t="str">
        <f>財産台帳!F196</f>
        <v>救急車</v>
      </c>
      <c r="N196" s="4" t="str">
        <f>財産台帳!K196</f>
        <v>020400</v>
      </c>
      <c r="O196" s="4" t="str">
        <f>財産台帳!L196</f>
        <v>二戸消防署</v>
      </c>
      <c r="P196" s="4" t="str">
        <f>財産台帳!N196</f>
        <v/>
      </c>
      <c r="Q196" s="6" t="str">
        <f>IF(財産台帳!AM196="","",VALUE(財産台帳!AM196))</f>
        <v/>
      </c>
      <c r="R196" s="6">
        <f>IF(財産台帳!AS196="","",VALUE(財産台帳!AS196))</f>
        <v>1</v>
      </c>
    </row>
    <row r="197" spans="1:18" hidden="1">
      <c r="A197" s="4"/>
      <c r="B197" s="4" t="str">
        <f>資産台帳!A197</f>
        <v>0000000196</v>
      </c>
      <c r="C197" s="4" t="str">
        <f>資産台帳!B197</f>
        <v>二戸消防署/半自動式除細動器</v>
      </c>
      <c r="D197" s="4" t="str">
        <f>資産台帳!C197</f>
        <v>有形固定資産／物品</v>
      </c>
      <c r="E197" s="4" t="str">
        <f>資産台帳!E197</f>
        <v>一般会計</v>
      </c>
      <c r="F197" s="4" t="str">
        <f>資産台帳!F197</f>
        <v>2007/08/23</v>
      </c>
      <c r="G197" s="4" t="str">
        <f>資産台帳!N197</f>
        <v>4</v>
      </c>
      <c r="H197" s="4" t="str">
        <f>資産台帳!H197</f>
        <v>自己資産</v>
      </c>
      <c r="I197" s="5">
        <f>VALUE(資産台帳!R197)</f>
        <v>3032400</v>
      </c>
      <c r="J197" s="5">
        <f>VALUE(資産台帳!S197)</f>
        <v>-1</v>
      </c>
      <c r="K197" s="5">
        <f>VALUE(資産台帳!T197)</f>
        <v>0</v>
      </c>
      <c r="L197" s="5">
        <f>VALUE(資産台帳!U197)</f>
        <v>3032399</v>
      </c>
      <c r="M197" s="4" t="str">
        <f>財産台帳!F197</f>
        <v>救急車</v>
      </c>
      <c r="N197" s="4" t="str">
        <f>財産台帳!K197</f>
        <v>020400</v>
      </c>
      <c r="O197" s="4" t="str">
        <f>財産台帳!L197</f>
        <v>二戸消防署</v>
      </c>
      <c r="P197" s="4" t="str">
        <f>財産台帳!N197</f>
        <v/>
      </c>
      <c r="Q197" s="6" t="str">
        <f>IF(財産台帳!AM197="","",VALUE(財産台帳!AM197))</f>
        <v/>
      </c>
      <c r="R197" s="6">
        <f>IF(財産台帳!AS197="","",VALUE(財産台帳!AS197))</f>
        <v>1</v>
      </c>
    </row>
    <row r="198" spans="1:18" hidden="1">
      <c r="A198" s="4"/>
      <c r="B198" s="4" t="str">
        <f>資産台帳!A198</f>
        <v>0000000197</v>
      </c>
      <c r="C198" s="4" t="str">
        <f>資産台帳!B198</f>
        <v>二戸消防署/自動式心マッサージ器</v>
      </c>
      <c r="D198" s="4" t="str">
        <f>資産台帳!C198</f>
        <v>有形固定資産／物品</v>
      </c>
      <c r="E198" s="4" t="str">
        <f>資産台帳!E198</f>
        <v>一般会計</v>
      </c>
      <c r="F198" s="4" t="str">
        <f>資産台帳!F198</f>
        <v>2010/08/04</v>
      </c>
      <c r="G198" s="4" t="str">
        <f>資産台帳!N198</f>
        <v>4</v>
      </c>
      <c r="H198" s="4" t="str">
        <f>資産台帳!H198</f>
        <v>自己資産</v>
      </c>
      <c r="I198" s="5">
        <f>VALUE(資産台帳!R198)</f>
        <v>2589120</v>
      </c>
      <c r="J198" s="5">
        <f>VALUE(資産台帳!S198)</f>
        <v>-1</v>
      </c>
      <c r="K198" s="5">
        <f>VALUE(資産台帳!T198)</f>
        <v>0</v>
      </c>
      <c r="L198" s="5">
        <f>VALUE(資産台帳!U198)</f>
        <v>2589119</v>
      </c>
      <c r="M198" s="4" t="str">
        <f>財産台帳!F198</f>
        <v>救急車</v>
      </c>
      <c r="N198" s="4" t="str">
        <f>財産台帳!K198</f>
        <v>020400</v>
      </c>
      <c r="O198" s="4" t="str">
        <f>財産台帳!L198</f>
        <v>二戸消防署</v>
      </c>
      <c r="P198" s="4" t="str">
        <f>財産台帳!N198</f>
        <v/>
      </c>
      <c r="Q198" s="6" t="str">
        <f>IF(財産台帳!AM198="","",VALUE(財産台帳!AM198))</f>
        <v/>
      </c>
      <c r="R198" s="6">
        <f>IF(財産台帳!AS198="","",VALUE(財産台帳!AS198))</f>
        <v>1</v>
      </c>
    </row>
    <row r="199" spans="1:18">
      <c r="A199" s="4"/>
      <c r="B199" s="4" t="str">
        <f>資産台帳!A199</f>
        <v>0000000198</v>
      </c>
      <c r="C199" s="18" t="str">
        <f>資産台帳!B199</f>
        <v>二戸消防署/自動体外式除細動器</v>
      </c>
      <c r="D199" s="4" t="str">
        <f>資産台帳!C199</f>
        <v>有形固定資産／物品</v>
      </c>
      <c r="E199" s="4" t="str">
        <f>資産台帳!E199</f>
        <v>一般会計</v>
      </c>
      <c r="F199" s="4" t="str">
        <f>資産台帳!F199</f>
        <v>2013/01/31</v>
      </c>
      <c r="G199" s="4" t="str">
        <f>資産台帳!N199</f>
        <v>4</v>
      </c>
      <c r="H199" s="4" t="str">
        <f>資産台帳!H199</f>
        <v>自己資産</v>
      </c>
      <c r="I199" s="5">
        <f>VALUE(資産台帳!R199)</f>
        <v>1210450</v>
      </c>
      <c r="J199" s="5">
        <f>VALUE(資産台帳!S199)</f>
        <v>0</v>
      </c>
      <c r="K199" s="5">
        <f>VALUE(資産台帳!T199)</f>
        <v>1210449</v>
      </c>
      <c r="L199" s="5">
        <f>VALUE(資産台帳!U199)</f>
        <v>1</v>
      </c>
      <c r="M199" s="4" t="str">
        <f>財産台帳!F199</f>
        <v>救急車</v>
      </c>
      <c r="N199" s="4" t="str">
        <f>財産台帳!K199</f>
        <v>020400</v>
      </c>
      <c r="O199" s="4" t="str">
        <f>財産台帳!L199</f>
        <v>二戸消防署</v>
      </c>
      <c r="P199" s="4" t="str">
        <f>財産台帳!N199</f>
        <v/>
      </c>
      <c r="Q199" s="6" t="str">
        <f>IF(財産台帳!AM199="","",VALUE(財産台帳!AM199))</f>
        <v/>
      </c>
      <c r="R199" s="6">
        <f>IF(財産台帳!AS199="","",VALUE(財産台帳!AS199))</f>
        <v>1</v>
      </c>
    </row>
    <row r="200" spans="1:18">
      <c r="A200" s="4"/>
      <c r="B200" s="4" t="str">
        <f>資産台帳!A200</f>
        <v>0000000199</v>
      </c>
      <c r="C200" s="18" t="str">
        <f>資産台帳!B200</f>
        <v>二戸消防署/心電図伝送装置</v>
      </c>
      <c r="D200" s="4" t="str">
        <f>資産台帳!C200</f>
        <v>有形固定資産／物品</v>
      </c>
      <c r="E200" s="4" t="str">
        <f>資産台帳!E200</f>
        <v>一般会計</v>
      </c>
      <c r="F200" s="4" t="str">
        <f>資産台帳!F200</f>
        <v>2015/07/23</v>
      </c>
      <c r="G200" s="4" t="str">
        <f>資産台帳!N200</f>
        <v>4</v>
      </c>
      <c r="H200" s="4" t="str">
        <f>資産台帳!H200</f>
        <v>自己資産</v>
      </c>
      <c r="I200" s="5">
        <f>VALUE(資産台帳!R200)</f>
        <v>1576800</v>
      </c>
      <c r="J200" s="5">
        <f>VALUE(資産台帳!S200)</f>
        <v>0</v>
      </c>
      <c r="K200" s="5">
        <f>VALUE(資産台帳!T200)</f>
        <v>1576799</v>
      </c>
      <c r="L200" s="5">
        <f>VALUE(資産台帳!U200)</f>
        <v>1</v>
      </c>
      <c r="M200" s="4" t="str">
        <f>財産台帳!F200</f>
        <v>救急車</v>
      </c>
      <c r="N200" s="4" t="str">
        <f>財産台帳!K200</f>
        <v>020400</v>
      </c>
      <c r="O200" s="4" t="str">
        <f>財産台帳!L200</f>
        <v>二戸消防署</v>
      </c>
      <c r="P200" s="4" t="str">
        <f>財産台帳!N200</f>
        <v/>
      </c>
      <c r="Q200" s="6" t="str">
        <f>IF(財産台帳!AM200="","",VALUE(財産台帳!AM200))</f>
        <v/>
      </c>
      <c r="R200" s="6">
        <f>IF(財産台帳!AS200="","",VALUE(財産台帳!AS200))</f>
        <v>1</v>
      </c>
    </row>
    <row r="201" spans="1:18">
      <c r="A201" s="4"/>
      <c r="B201" s="4" t="str">
        <f>資産台帳!A201</f>
        <v>0000000200</v>
      </c>
      <c r="C201" s="18" t="str">
        <f>資産台帳!B201</f>
        <v>二戸消防署/血中酸素飽和度測定器</v>
      </c>
      <c r="D201" s="4" t="str">
        <f>資産台帳!C201</f>
        <v>有形固定資産／物品</v>
      </c>
      <c r="E201" s="4" t="str">
        <f>資産台帳!E201</f>
        <v>一般会計</v>
      </c>
      <c r="F201" s="4" t="str">
        <f>資産台帳!F201</f>
        <v>2015/10/16</v>
      </c>
      <c r="G201" s="4" t="str">
        <f>資産台帳!N201</f>
        <v>5</v>
      </c>
      <c r="H201" s="4" t="str">
        <f>資産台帳!H201</f>
        <v>自己資産</v>
      </c>
      <c r="I201" s="5">
        <f>VALUE(資産台帳!R201)</f>
        <v>1101600</v>
      </c>
      <c r="J201" s="5">
        <f>VALUE(資産台帳!S201)</f>
        <v>0</v>
      </c>
      <c r="K201" s="5">
        <f>VALUE(資産台帳!T201)</f>
        <v>1101599</v>
      </c>
      <c r="L201" s="5">
        <f>VALUE(資産台帳!U201)</f>
        <v>1</v>
      </c>
      <c r="M201" s="4" t="str">
        <f>財産台帳!F201</f>
        <v>救急車</v>
      </c>
      <c r="N201" s="4" t="str">
        <f>財産台帳!K201</f>
        <v>020400</v>
      </c>
      <c r="O201" s="4" t="str">
        <f>財産台帳!L201</f>
        <v>二戸消防署</v>
      </c>
      <c r="P201" s="4" t="str">
        <f>財産台帳!N201</f>
        <v/>
      </c>
      <c r="Q201" s="6" t="str">
        <f>IF(財産台帳!AM201="","",VALUE(財産台帳!AM201))</f>
        <v/>
      </c>
      <c r="R201" s="6">
        <f>IF(財産台帳!AS201="","",VALUE(財産台帳!AS201))</f>
        <v>1</v>
      </c>
    </row>
    <row r="202" spans="1:18" hidden="1">
      <c r="A202" s="4"/>
      <c r="B202" s="4" t="str">
        <f>資産台帳!A202</f>
        <v>0000000201</v>
      </c>
      <c r="C202" s="4" t="str">
        <f>資産台帳!B202</f>
        <v>二戸消防署/自動式人工呼吸器（車載型）</v>
      </c>
      <c r="D202" s="4" t="str">
        <f>資産台帳!C202</f>
        <v>有形固定資産／物品</v>
      </c>
      <c r="E202" s="4" t="str">
        <f>資産台帳!E202</f>
        <v>一般会計</v>
      </c>
      <c r="F202" s="4" t="str">
        <f>資産台帳!F202</f>
        <v>2003/12/08</v>
      </c>
      <c r="G202" s="4" t="str">
        <f>資産台帳!N202</f>
        <v>4</v>
      </c>
      <c r="H202" s="4" t="str">
        <f>資産台帳!H202</f>
        <v>自己資産</v>
      </c>
      <c r="I202" s="5">
        <f>VALUE(資産台帳!R202)</f>
        <v>1480500</v>
      </c>
      <c r="J202" s="5">
        <f>VALUE(資産台帳!S202)</f>
        <v>-1</v>
      </c>
      <c r="K202" s="5">
        <f>VALUE(資産台帳!T202)</f>
        <v>0</v>
      </c>
      <c r="L202" s="5">
        <f>VALUE(資産台帳!U202)</f>
        <v>1480499</v>
      </c>
      <c r="M202" s="4" t="str">
        <f>財産台帳!F202</f>
        <v>救急予備車</v>
      </c>
      <c r="N202" s="4" t="str">
        <f>財産台帳!K202</f>
        <v>020400</v>
      </c>
      <c r="O202" s="4" t="str">
        <f>財産台帳!L202</f>
        <v>二戸消防署</v>
      </c>
      <c r="P202" s="4" t="str">
        <f>財産台帳!N202</f>
        <v/>
      </c>
      <c r="Q202" s="6" t="str">
        <f>IF(財産台帳!AM202="","",VALUE(財産台帳!AM202))</f>
        <v/>
      </c>
      <c r="R202" s="6">
        <f>IF(財産台帳!AS202="","",VALUE(財産台帳!AS202))</f>
        <v>1</v>
      </c>
    </row>
    <row r="203" spans="1:18">
      <c r="A203" s="4"/>
      <c r="B203" s="4" t="str">
        <f>資産台帳!A203</f>
        <v>0000000202</v>
      </c>
      <c r="C203" s="18" t="str">
        <f>資産台帳!B203</f>
        <v>二戸消防署/半自動式除細動器</v>
      </c>
      <c r="D203" s="4" t="str">
        <f>資産台帳!C203</f>
        <v>有形固定資産／物品</v>
      </c>
      <c r="E203" s="4" t="str">
        <f>資産台帳!E203</f>
        <v>一般会計</v>
      </c>
      <c r="F203" s="4" t="str">
        <f>資産台帳!F203</f>
        <v>2011/09/27</v>
      </c>
      <c r="G203" s="4" t="str">
        <f>資産台帳!N203</f>
        <v>4</v>
      </c>
      <c r="H203" s="4" t="str">
        <f>資産台帳!H203</f>
        <v>自己資産</v>
      </c>
      <c r="I203" s="5">
        <f>VALUE(資産台帳!R203)</f>
        <v>4147500</v>
      </c>
      <c r="J203" s="5">
        <f>VALUE(資産台帳!S203)</f>
        <v>0</v>
      </c>
      <c r="K203" s="5">
        <f>VALUE(資産台帳!T203)</f>
        <v>4147499</v>
      </c>
      <c r="L203" s="5">
        <f>VALUE(資産台帳!U203)</f>
        <v>1</v>
      </c>
      <c r="M203" s="4" t="str">
        <f>財産台帳!F203</f>
        <v>救急予備車</v>
      </c>
      <c r="N203" s="4" t="str">
        <f>財産台帳!K203</f>
        <v>020400</v>
      </c>
      <c r="O203" s="4" t="str">
        <f>財産台帳!L203</f>
        <v>二戸消防署</v>
      </c>
      <c r="P203" s="4" t="str">
        <f>財産台帳!N203</f>
        <v/>
      </c>
      <c r="Q203" s="6" t="str">
        <f>IF(財産台帳!AM203="","",VALUE(財産台帳!AM203))</f>
        <v/>
      </c>
      <c r="R203" s="6">
        <f>IF(財産台帳!AS203="","",VALUE(財産台帳!AS203))</f>
        <v>1</v>
      </c>
    </row>
    <row r="204" spans="1:18" hidden="1">
      <c r="A204" s="4"/>
      <c r="B204" s="4" t="str">
        <f>資産台帳!A204</f>
        <v>0000000203</v>
      </c>
      <c r="C204" s="4" t="str">
        <f>資産台帳!B204</f>
        <v>二戸消防署/自動式心マッサージ器</v>
      </c>
      <c r="D204" s="4" t="str">
        <f>資産台帳!C204</f>
        <v>有形固定資産／物品</v>
      </c>
      <c r="E204" s="4" t="str">
        <f>資産台帳!E204</f>
        <v>一般会計</v>
      </c>
      <c r="F204" s="4" t="str">
        <f>資産台帳!F204</f>
        <v>2010/08/04</v>
      </c>
      <c r="G204" s="4" t="str">
        <f>資産台帳!N204</f>
        <v>4</v>
      </c>
      <c r="H204" s="4" t="str">
        <f>資産台帳!H204</f>
        <v>自己資産</v>
      </c>
      <c r="I204" s="5">
        <f>VALUE(資産台帳!R204)</f>
        <v>2718576</v>
      </c>
      <c r="J204" s="5">
        <f>VALUE(資産台帳!S204)</f>
        <v>-1</v>
      </c>
      <c r="K204" s="5">
        <f>VALUE(資産台帳!T204)</f>
        <v>0</v>
      </c>
      <c r="L204" s="5">
        <f>VALUE(資産台帳!U204)</f>
        <v>2718575</v>
      </c>
      <c r="M204" s="4" t="str">
        <f>財産台帳!F204</f>
        <v>救急予備車</v>
      </c>
      <c r="N204" s="4" t="str">
        <f>財産台帳!K204</f>
        <v>020400</v>
      </c>
      <c r="O204" s="4" t="str">
        <f>財産台帳!L204</f>
        <v>二戸消防署</v>
      </c>
      <c r="P204" s="4" t="str">
        <f>財産台帳!N204</f>
        <v/>
      </c>
      <c r="Q204" s="6" t="str">
        <f>IF(財産台帳!AM204="","",VALUE(財産台帳!AM204))</f>
        <v/>
      </c>
      <c r="R204" s="6">
        <f>IF(財産台帳!AS204="","",VALUE(財産台帳!AS204))</f>
        <v>1</v>
      </c>
    </row>
    <row r="205" spans="1:18" hidden="1">
      <c r="A205" s="4"/>
      <c r="B205" s="4" t="str">
        <f>資産台帳!A205</f>
        <v>0000000204</v>
      </c>
      <c r="C205" s="4" t="str">
        <f>資産台帳!B205</f>
        <v>二戸消防署/消防専用無線固定・基地局</v>
      </c>
      <c r="D205" s="4" t="str">
        <f>資産台帳!C205</f>
        <v>有形固定資産／物品</v>
      </c>
      <c r="E205" s="4" t="str">
        <f>資産台帳!E205</f>
        <v>一般会計</v>
      </c>
      <c r="F205" s="4" t="str">
        <f>資産台帳!F205</f>
        <v>1993/09/16</v>
      </c>
      <c r="G205" s="4" t="str">
        <f>資産台帳!N205</f>
        <v>6</v>
      </c>
      <c r="H205" s="4" t="str">
        <f>資産台帳!H205</f>
        <v>自己資産</v>
      </c>
      <c r="I205" s="5">
        <f>VALUE(資産台帳!R205)</f>
        <v>782800</v>
      </c>
      <c r="J205" s="5">
        <f>VALUE(資産台帳!S205)</f>
        <v>-1</v>
      </c>
      <c r="K205" s="5">
        <f>VALUE(資産台帳!T205)</f>
        <v>0</v>
      </c>
      <c r="L205" s="5">
        <f>VALUE(資産台帳!U205)</f>
        <v>782799</v>
      </c>
      <c r="M205" s="4" t="str">
        <f>財産台帳!F205</f>
        <v>二消二戸</v>
      </c>
      <c r="N205" s="4" t="str">
        <f>財産台帳!K205</f>
        <v>020400</v>
      </c>
      <c r="O205" s="4" t="str">
        <f>財産台帳!L205</f>
        <v>二戸消防署</v>
      </c>
      <c r="P205" s="4" t="str">
        <f>財産台帳!N205</f>
        <v/>
      </c>
      <c r="Q205" s="6" t="str">
        <f>IF(財産台帳!AM205="","",VALUE(財産台帳!AM205))</f>
        <v/>
      </c>
      <c r="R205" s="6">
        <f>IF(財産台帳!AS205="","",VALUE(財産台帳!AS205))</f>
        <v>1</v>
      </c>
    </row>
    <row r="206" spans="1:18" hidden="1">
      <c r="A206" s="4"/>
      <c r="B206" s="4" t="str">
        <f>資産台帳!A206</f>
        <v>0000000205</v>
      </c>
      <c r="C206" s="4" t="str">
        <f>資産台帳!B206</f>
        <v>二戸消防署/消防専用無線移動局(携帯型10W）</v>
      </c>
      <c r="D206" s="4" t="str">
        <f>資産台帳!C206</f>
        <v>有形固定資産／物品</v>
      </c>
      <c r="E206" s="4" t="str">
        <f>資産台帳!E206</f>
        <v>一般会計</v>
      </c>
      <c r="F206" s="4" t="str">
        <f>資産台帳!F206</f>
        <v>1996/12/26</v>
      </c>
      <c r="G206" s="4" t="str">
        <f>資産台帳!N206</f>
        <v>6</v>
      </c>
      <c r="H206" s="4" t="str">
        <f>資産台帳!H206</f>
        <v>自己資産</v>
      </c>
      <c r="I206" s="5">
        <f>VALUE(資産台帳!R206)</f>
        <v>618000</v>
      </c>
      <c r="J206" s="5">
        <f>VALUE(資産台帳!S206)</f>
        <v>-1</v>
      </c>
      <c r="K206" s="5">
        <f>VALUE(資産台帳!T206)</f>
        <v>0</v>
      </c>
      <c r="L206" s="5">
        <f>VALUE(資産台帳!U206)</f>
        <v>617999</v>
      </c>
      <c r="M206" s="4" t="str">
        <f>財産台帳!F206</f>
        <v>二消５</v>
      </c>
      <c r="N206" s="4" t="str">
        <f>財産台帳!K206</f>
        <v>020400</v>
      </c>
      <c r="O206" s="4" t="str">
        <f>財産台帳!L206</f>
        <v>二戸消防署</v>
      </c>
      <c r="P206" s="4" t="str">
        <f>財産台帳!N206</f>
        <v/>
      </c>
      <c r="Q206" s="6" t="str">
        <f>IF(財産台帳!AM206="","",VALUE(財産台帳!AM206))</f>
        <v/>
      </c>
      <c r="R206" s="6">
        <f>IF(財産台帳!AS206="","",VALUE(財産台帳!AS206))</f>
        <v>1</v>
      </c>
    </row>
    <row r="207" spans="1:18">
      <c r="A207" s="4"/>
      <c r="B207" s="4" t="str">
        <f>資産台帳!A207</f>
        <v>0000000206</v>
      </c>
      <c r="C207" s="18" t="str">
        <f>資産台帳!B207</f>
        <v>二戸消防署/空気呼吸器</v>
      </c>
      <c r="D207" s="4" t="str">
        <f>資産台帳!C207</f>
        <v>有形固定資産／物品</v>
      </c>
      <c r="E207" s="4" t="str">
        <f>資産台帳!E207</f>
        <v>一般会計</v>
      </c>
      <c r="F207" s="4" t="str">
        <f>資産台帳!F207</f>
        <v>2013/03/28</v>
      </c>
      <c r="G207" s="4" t="str">
        <f>資産台帳!N207</f>
        <v>4</v>
      </c>
      <c r="H207" s="4" t="str">
        <f>資産台帳!H207</f>
        <v>自己資産</v>
      </c>
      <c r="I207" s="5">
        <f>VALUE(資産台帳!R207)</f>
        <v>2310000</v>
      </c>
      <c r="J207" s="5">
        <f>VALUE(資産台帳!S207)</f>
        <v>0</v>
      </c>
      <c r="K207" s="5">
        <f>VALUE(資産台帳!T207)</f>
        <v>2309999</v>
      </c>
      <c r="L207" s="5">
        <f>VALUE(資産台帳!U207)</f>
        <v>1</v>
      </c>
      <c r="M207" s="4" t="str">
        <f>財産台帳!F207</f>
        <v>タンク車</v>
      </c>
      <c r="N207" s="4" t="str">
        <f>財産台帳!K207</f>
        <v>020400</v>
      </c>
      <c r="O207" s="4" t="str">
        <f>財産台帳!L207</f>
        <v>二戸消防署</v>
      </c>
      <c r="P207" s="4" t="str">
        <f>財産台帳!N207</f>
        <v/>
      </c>
      <c r="Q207" s="6" t="str">
        <f>IF(財産台帳!AM207="","",VALUE(財産台帳!AM207))</f>
        <v/>
      </c>
      <c r="R207" s="6">
        <f>IF(財産台帳!AS207="","",VALUE(財産台帳!AS207))</f>
        <v>4</v>
      </c>
    </row>
    <row r="208" spans="1:18">
      <c r="A208" s="4"/>
      <c r="B208" s="4" t="str">
        <f>資産台帳!A208</f>
        <v>0000000207</v>
      </c>
      <c r="C208" s="18" t="str">
        <f>資産台帳!B208</f>
        <v>二戸消防署/衛星携帯電話</v>
      </c>
      <c r="D208" s="4" t="str">
        <f>資産台帳!C208</f>
        <v>有形固定資産／物品</v>
      </c>
      <c r="E208" s="4" t="str">
        <f>資産台帳!E208</f>
        <v>一般会計</v>
      </c>
      <c r="F208" s="4" t="str">
        <f>資産台帳!F208</f>
        <v>2014/03/05</v>
      </c>
      <c r="G208" s="4" t="str">
        <f>資産台帳!N208</f>
        <v>6</v>
      </c>
      <c r="H208" s="4" t="str">
        <f>資産台帳!H208</f>
        <v>自己資産</v>
      </c>
      <c r="I208" s="5">
        <f>VALUE(資産台帳!R208)</f>
        <v>770700</v>
      </c>
      <c r="J208" s="5">
        <f>VALUE(資産台帳!S208)</f>
        <v>0</v>
      </c>
      <c r="K208" s="5">
        <f>VALUE(資産台帳!T208)</f>
        <v>770699</v>
      </c>
      <c r="L208" s="5">
        <f>VALUE(資産台帳!U208)</f>
        <v>1</v>
      </c>
      <c r="M208" s="4" t="str">
        <f>財産台帳!F208</f>
        <v>救急車</v>
      </c>
      <c r="N208" s="4" t="str">
        <f>財産台帳!K208</f>
        <v>020400</v>
      </c>
      <c r="O208" s="4" t="str">
        <f>財産台帳!L208</f>
        <v>二戸消防署</v>
      </c>
      <c r="P208" s="4" t="str">
        <f>財産台帳!N208</f>
        <v/>
      </c>
      <c r="Q208" s="6" t="str">
        <f>IF(財産台帳!AM208="","",VALUE(財産台帳!AM208))</f>
        <v/>
      </c>
      <c r="R208" s="6">
        <f>IF(財産台帳!AS208="","",VALUE(財産台帳!AS208))</f>
        <v>1</v>
      </c>
    </row>
    <row r="209" spans="1:18">
      <c r="A209" s="4"/>
      <c r="B209" s="4" t="str">
        <f>資産台帳!A209</f>
        <v>0000000208</v>
      </c>
      <c r="C209" s="18" t="str">
        <f>資産台帳!B209</f>
        <v>二戸消防署/消防ポンプ自動車（CD-Ⅰ型）</v>
      </c>
      <c r="D209" s="4" t="str">
        <f>資産台帳!C209</f>
        <v>有形固定資産／物品</v>
      </c>
      <c r="E209" s="4" t="str">
        <f>資産台帳!E209</f>
        <v>一般会計</v>
      </c>
      <c r="F209" s="4" t="str">
        <f>資産台帳!F209</f>
        <v>1996/01/25</v>
      </c>
      <c r="G209" s="4" t="str">
        <f>資産台帳!N209</f>
        <v>5</v>
      </c>
      <c r="H209" s="4" t="str">
        <f>資産台帳!H209</f>
        <v>自己資産</v>
      </c>
      <c r="I209" s="5">
        <f>VALUE(資産台帳!R209)</f>
        <v>15429400</v>
      </c>
      <c r="J209" s="5">
        <f>VALUE(資産台帳!S209)</f>
        <v>0</v>
      </c>
      <c r="K209" s="5">
        <f>VALUE(資産台帳!T209)</f>
        <v>15429399</v>
      </c>
      <c r="L209" s="5">
        <f>VALUE(資産台帳!U209)</f>
        <v>1</v>
      </c>
      <c r="M209" s="4" t="str">
        <f>財産台帳!F209</f>
        <v/>
      </c>
      <c r="N209" s="4" t="str">
        <f>財産台帳!K209</f>
        <v>020400</v>
      </c>
      <c r="O209" s="4" t="str">
        <f>財産台帳!L209</f>
        <v>二戸消防署</v>
      </c>
      <c r="P209" s="4" t="str">
        <f>財産台帳!N209</f>
        <v/>
      </c>
      <c r="Q209" s="6" t="str">
        <f>IF(財産台帳!AM209="","",VALUE(財産台帳!AM209))</f>
        <v/>
      </c>
      <c r="R209" s="6">
        <f>IF(財産台帳!AS209="","",VALUE(財産台帳!AS209))</f>
        <v>1</v>
      </c>
    </row>
    <row r="210" spans="1:18" hidden="1">
      <c r="A210" s="4"/>
      <c r="B210" s="4" t="str">
        <f>資産台帳!A210</f>
        <v>0000000209</v>
      </c>
      <c r="C210" s="4" t="str">
        <f>資産台帳!B210</f>
        <v>二戸消防署/指揮車</v>
      </c>
      <c r="D210" s="4" t="str">
        <f>資産台帳!C210</f>
        <v>有形固定資産／物品</v>
      </c>
      <c r="E210" s="4" t="str">
        <f>資産台帳!E210</f>
        <v>一般会計</v>
      </c>
      <c r="F210" s="4" t="str">
        <f>資産台帳!F210</f>
        <v>2000/05/19</v>
      </c>
      <c r="G210" s="4" t="str">
        <f>資産台帳!N210</f>
        <v>6</v>
      </c>
      <c r="H210" s="4" t="str">
        <f>資産台帳!H210</f>
        <v>自己資産</v>
      </c>
      <c r="I210" s="5">
        <f>VALUE(資産台帳!R210)</f>
        <v>3864000</v>
      </c>
      <c r="J210" s="5">
        <f>VALUE(資産台帳!S210)</f>
        <v>-1</v>
      </c>
      <c r="K210" s="5">
        <f>VALUE(資産台帳!T210)</f>
        <v>0</v>
      </c>
      <c r="L210" s="5">
        <f>VALUE(資産台帳!U210)</f>
        <v>3863999</v>
      </c>
      <c r="M210" s="4" t="str">
        <f>財産台帳!F210</f>
        <v/>
      </c>
      <c r="N210" s="4" t="str">
        <f>財産台帳!K210</f>
        <v>020400</v>
      </c>
      <c r="O210" s="4" t="str">
        <f>財産台帳!L210</f>
        <v>二戸消防署</v>
      </c>
      <c r="P210" s="4" t="str">
        <f>財産台帳!N210</f>
        <v/>
      </c>
      <c r="Q210" s="6" t="str">
        <f>IF(財産台帳!AM210="","",VALUE(財産台帳!AM210))</f>
        <v/>
      </c>
      <c r="R210" s="6">
        <f>IF(財産台帳!AS210="","",VALUE(財産台帳!AS210))</f>
        <v>1</v>
      </c>
    </row>
    <row r="211" spans="1:18" hidden="1">
      <c r="A211" s="4"/>
      <c r="B211" s="4" t="str">
        <f>資産台帳!A211</f>
        <v>0000000210</v>
      </c>
      <c r="C211" s="4" t="str">
        <f>資産台帳!B211</f>
        <v>二戸消防署/資機材搬送車</v>
      </c>
      <c r="D211" s="4" t="str">
        <f>資産台帳!C211</f>
        <v>有形固定資産／物品</v>
      </c>
      <c r="E211" s="4" t="str">
        <f>資産台帳!E211</f>
        <v>一般会計</v>
      </c>
      <c r="F211" s="4" t="str">
        <f>資産台帳!F211</f>
        <v>1996/11/30</v>
      </c>
      <c r="G211" s="4" t="str">
        <f>資産台帳!N211</f>
        <v>6</v>
      </c>
      <c r="H211" s="4" t="str">
        <f>資産台帳!H211</f>
        <v>自己資産</v>
      </c>
      <c r="I211" s="5">
        <f>VALUE(資産台帳!R211)</f>
        <v>4480500</v>
      </c>
      <c r="J211" s="5">
        <f>VALUE(資産台帳!S211)</f>
        <v>-1</v>
      </c>
      <c r="K211" s="5">
        <f>VALUE(資産台帳!T211)</f>
        <v>0</v>
      </c>
      <c r="L211" s="5">
        <f>VALUE(資産台帳!U211)</f>
        <v>4480499</v>
      </c>
      <c r="M211" s="4" t="str">
        <f>財産台帳!F211</f>
        <v/>
      </c>
      <c r="N211" s="4" t="str">
        <f>財産台帳!K211</f>
        <v>020400</v>
      </c>
      <c r="O211" s="4" t="str">
        <f>財産台帳!L211</f>
        <v>二戸消防署</v>
      </c>
      <c r="P211" s="4" t="str">
        <f>財産台帳!N211</f>
        <v/>
      </c>
      <c r="Q211" s="6" t="str">
        <f>IF(財産台帳!AM211="","",VALUE(財産台帳!AM211))</f>
        <v/>
      </c>
      <c r="R211" s="6">
        <f>IF(財産台帳!AS211="","",VALUE(財産台帳!AS211))</f>
        <v>1</v>
      </c>
    </row>
    <row r="212" spans="1:18">
      <c r="A212" s="4"/>
      <c r="B212" s="4" t="str">
        <f>資産台帳!A212</f>
        <v>0000000211</v>
      </c>
      <c r="C212" s="18" t="str">
        <f>資産台帳!B212</f>
        <v>二戸消防署/高規格救急自動車</v>
      </c>
      <c r="D212" s="4" t="str">
        <f>資産台帳!C212</f>
        <v>有形固定資産／物品</v>
      </c>
      <c r="E212" s="4" t="str">
        <f>資産台帳!E212</f>
        <v>一般会計</v>
      </c>
      <c r="F212" s="4" t="str">
        <f>資産台帳!F212</f>
        <v>2007/11/29</v>
      </c>
      <c r="G212" s="4" t="str">
        <f>資産台帳!N212</f>
        <v>5</v>
      </c>
      <c r="H212" s="4" t="str">
        <f>資産台帳!H212</f>
        <v>自己資産</v>
      </c>
      <c r="I212" s="5">
        <f>VALUE(資産台帳!R212)</f>
        <v>17325000</v>
      </c>
      <c r="J212" s="5">
        <f>VALUE(資産台帳!S212)</f>
        <v>0</v>
      </c>
      <c r="K212" s="5">
        <f>VALUE(資産台帳!T212)</f>
        <v>17324999</v>
      </c>
      <c r="L212" s="5">
        <f>VALUE(資産台帳!U212)</f>
        <v>1</v>
      </c>
      <c r="M212" s="4" t="str">
        <f>財産台帳!F212</f>
        <v/>
      </c>
      <c r="N212" s="4" t="str">
        <f>財産台帳!K212</f>
        <v>020400</v>
      </c>
      <c r="O212" s="4" t="str">
        <f>財産台帳!L212</f>
        <v>二戸消防署</v>
      </c>
      <c r="P212" s="4" t="str">
        <f>財産台帳!N212</f>
        <v/>
      </c>
      <c r="Q212" s="6" t="str">
        <f>IF(財産台帳!AM212="","",VALUE(財産台帳!AM212))</f>
        <v/>
      </c>
      <c r="R212" s="6">
        <f>IF(財産台帳!AS212="","",VALUE(財産台帳!AS212))</f>
        <v>1</v>
      </c>
    </row>
    <row r="213" spans="1:18">
      <c r="A213" s="4"/>
      <c r="B213" s="4" t="str">
        <f>資産台帳!A213</f>
        <v>0000000212</v>
      </c>
      <c r="C213" s="18" t="str">
        <f>資産台帳!B213</f>
        <v>二戸消防署/水槽付消防ポンプ自動車（Ⅱ型）</v>
      </c>
      <c r="D213" s="4" t="str">
        <f>資産台帳!C213</f>
        <v>有形固定資産／物品</v>
      </c>
      <c r="E213" s="4" t="str">
        <f>資産台帳!E213</f>
        <v>一般会計</v>
      </c>
      <c r="F213" s="4" t="str">
        <f>資産台帳!F213</f>
        <v>2013/03/28</v>
      </c>
      <c r="G213" s="4" t="str">
        <f>資産台帳!N213</f>
        <v>5</v>
      </c>
      <c r="H213" s="4" t="str">
        <f>資産台帳!H213</f>
        <v>自己資産</v>
      </c>
      <c r="I213" s="5">
        <f>VALUE(資産台帳!R213)</f>
        <v>50311800</v>
      </c>
      <c r="J213" s="5">
        <f>VALUE(資産台帳!S213)</f>
        <v>0</v>
      </c>
      <c r="K213" s="5">
        <f>VALUE(資産台帳!T213)</f>
        <v>50311799</v>
      </c>
      <c r="L213" s="5">
        <f>VALUE(資産台帳!U213)</f>
        <v>1</v>
      </c>
      <c r="M213" s="4" t="str">
        <f>財産台帳!F213</f>
        <v/>
      </c>
      <c r="N213" s="4" t="str">
        <f>財産台帳!K213</f>
        <v>020400</v>
      </c>
      <c r="O213" s="4" t="str">
        <f>財産台帳!L213</f>
        <v>二戸消防署</v>
      </c>
      <c r="P213" s="4" t="str">
        <f>財産台帳!N213</f>
        <v/>
      </c>
      <c r="Q213" s="6" t="str">
        <f>IF(財産台帳!AM213="","",VALUE(財産台帳!AM213))</f>
        <v/>
      </c>
      <c r="R213" s="6">
        <f>IF(財産台帳!AS213="","",VALUE(財産台帳!AS213))</f>
        <v>1</v>
      </c>
    </row>
    <row r="214" spans="1:18" hidden="1">
      <c r="A214" s="4"/>
      <c r="B214" s="4" t="str">
        <f>資産台帳!A214</f>
        <v>0000000213</v>
      </c>
      <c r="C214" s="4" t="str">
        <f>資産台帳!B214</f>
        <v>二戸消防署/救急自動車(予備車)</v>
      </c>
      <c r="D214" s="4" t="str">
        <f>資産台帳!C214</f>
        <v>有形固定資産／物品</v>
      </c>
      <c r="E214" s="4" t="str">
        <f>資産台帳!E214</f>
        <v>一般会計</v>
      </c>
      <c r="F214" s="4" t="str">
        <f>資産台帳!F214</f>
        <v>2003/12/08</v>
      </c>
      <c r="G214" s="4" t="str">
        <f>資産台帳!N214</f>
        <v>5</v>
      </c>
      <c r="H214" s="4" t="str">
        <f>資産台帳!H214</f>
        <v>自己資産</v>
      </c>
      <c r="I214" s="5">
        <f>VALUE(資産台帳!R214)</f>
        <v>17994375</v>
      </c>
      <c r="J214" s="5">
        <f>VALUE(資産台帳!S214)</f>
        <v>-1</v>
      </c>
      <c r="K214" s="5">
        <f>VALUE(資産台帳!T214)</f>
        <v>0</v>
      </c>
      <c r="L214" s="5">
        <f>VALUE(資産台帳!U214)</f>
        <v>17994374</v>
      </c>
      <c r="M214" s="4" t="str">
        <f>財産台帳!F214</f>
        <v/>
      </c>
      <c r="N214" s="4" t="str">
        <f>財産台帳!K214</f>
        <v>020300</v>
      </c>
      <c r="O214" s="4" t="str">
        <f>財産台帳!L214</f>
        <v>消防本部消防課</v>
      </c>
      <c r="P214" s="4" t="str">
        <f>財産台帳!N214</f>
        <v/>
      </c>
      <c r="Q214" s="6" t="str">
        <f>IF(財産台帳!AM214="","",VALUE(財産台帳!AM214))</f>
        <v/>
      </c>
      <c r="R214" s="6">
        <f>IF(財産台帳!AS214="","",VALUE(財産台帳!AS214))</f>
        <v>1</v>
      </c>
    </row>
    <row r="215" spans="1:18">
      <c r="A215" s="4"/>
      <c r="B215" s="4" t="str">
        <f>資産台帳!A215</f>
        <v>0000000214</v>
      </c>
      <c r="C215" s="18" t="str">
        <f>資産台帳!B215</f>
        <v>二戸消防署/軽バス（連絡車）</v>
      </c>
      <c r="D215" s="4" t="str">
        <f>資産台帳!C215</f>
        <v>有形固定資産／物品</v>
      </c>
      <c r="E215" s="4" t="str">
        <f>資産台帳!E215</f>
        <v>一般会計</v>
      </c>
      <c r="F215" s="4" t="str">
        <f>資産台帳!F215</f>
        <v>2016/01/18</v>
      </c>
      <c r="G215" s="4" t="str">
        <f>資産台帳!N215</f>
        <v>4</v>
      </c>
      <c r="H215" s="4" t="str">
        <f>資産台帳!H215</f>
        <v>自己資産</v>
      </c>
      <c r="I215" s="5">
        <f>VALUE(資産台帳!R215)</f>
        <v>1500000</v>
      </c>
      <c r="J215" s="5">
        <f>VALUE(資産台帳!S215)</f>
        <v>0</v>
      </c>
      <c r="K215" s="5">
        <f>VALUE(資産台帳!T215)</f>
        <v>1499999</v>
      </c>
      <c r="L215" s="5">
        <f>VALUE(資産台帳!U215)</f>
        <v>1</v>
      </c>
      <c r="M215" s="4" t="str">
        <f>財産台帳!F215</f>
        <v/>
      </c>
      <c r="N215" s="4" t="str">
        <f>財産台帳!K215</f>
        <v>020400</v>
      </c>
      <c r="O215" s="4" t="str">
        <f>財産台帳!L215</f>
        <v>二戸消防署</v>
      </c>
      <c r="P215" s="4" t="str">
        <f>財産台帳!N215</f>
        <v/>
      </c>
      <c r="Q215" s="6" t="str">
        <f>IF(財産台帳!AM215="","",VALUE(財産台帳!AM215))</f>
        <v/>
      </c>
      <c r="R215" s="6">
        <f>IF(財産台帳!AS215="","",VALUE(財産台帳!AS215))</f>
        <v>1</v>
      </c>
    </row>
    <row r="216" spans="1:18">
      <c r="A216" s="4"/>
      <c r="B216" s="4" t="str">
        <f>資産台帳!A216</f>
        <v>0000000215</v>
      </c>
      <c r="C216" s="18" t="str">
        <f>資産台帳!B216</f>
        <v>二戸消防署/油圧救助器具（スプレッダー）</v>
      </c>
      <c r="D216" s="4" t="str">
        <f>資産台帳!C216</f>
        <v>有形固定資産／物品</v>
      </c>
      <c r="E216" s="4" t="str">
        <f>資産台帳!E216</f>
        <v>一般会計</v>
      </c>
      <c r="F216" s="4" t="str">
        <f>資産台帳!F216</f>
        <v>1987/06/25</v>
      </c>
      <c r="G216" s="4" t="str">
        <f>資産台帳!N216</f>
        <v>3</v>
      </c>
      <c r="H216" s="4" t="str">
        <f>資産台帳!H216</f>
        <v>自己資産</v>
      </c>
      <c r="I216" s="5">
        <f>VALUE(資産台帳!R216)</f>
        <v>704000</v>
      </c>
      <c r="J216" s="5">
        <f>VALUE(資産台帳!S216)</f>
        <v>0</v>
      </c>
      <c r="K216" s="5">
        <f>VALUE(資産台帳!T216)</f>
        <v>703999</v>
      </c>
      <c r="L216" s="5">
        <f>VALUE(資産台帳!U216)</f>
        <v>1</v>
      </c>
      <c r="M216" s="4" t="str">
        <f>財産台帳!F216</f>
        <v/>
      </c>
      <c r="N216" s="4" t="str">
        <f>財産台帳!K216</f>
        <v>020400</v>
      </c>
      <c r="O216" s="4" t="str">
        <f>財産台帳!L216</f>
        <v>二戸消防署</v>
      </c>
      <c r="P216" s="4" t="str">
        <f>財産台帳!N216</f>
        <v/>
      </c>
      <c r="Q216" s="6" t="str">
        <f>IF(財産台帳!AM216="","",VALUE(財産台帳!AM216))</f>
        <v/>
      </c>
      <c r="R216" s="6">
        <f>IF(財産台帳!AS216="","",VALUE(財産台帳!AS216))</f>
        <v>1</v>
      </c>
    </row>
    <row r="217" spans="1:18">
      <c r="A217" s="4"/>
      <c r="B217" s="4" t="str">
        <f>資産台帳!A217</f>
        <v>0000000216</v>
      </c>
      <c r="C217" s="18" t="str">
        <f>資産台帳!B217</f>
        <v>二戸消防署/三連はしご</v>
      </c>
      <c r="D217" s="4" t="str">
        <f>資産台帳!C217</f>
        <v>有形固定資産／物品</v>
      </c>
      <c r="E217" s="4" t="str">
        <f>資産台帳!E217</f>
        <v>一般会計</v>
      </c>
      <c r="F217" s="4" t="str">
        <f>資産台帳!F217</f>
        <v>2013/03/28</v>
      </c>
      <c r="G217" s="4" t="str">
        <f>資産台帳!N217</f>
        <v>10</v>
      </c>
      <c r="H217" s="4" t="str">
        <f>資産台帳!H217</f>
        <v>自己資産</v>
      </c>
      <c r="I217" s="5">
        <f>VALUE(資産台帳!R217)</f>
        <v>1407000</v>
      </c>
      <c r="J217" s="5">
        <f>VALUE(資産台帳!S217)</f>
        <v>0</v>
      </c>
      <c r="K217" s="5">
        <f>VALUE(資産台帳!T217)</f>
        <v>1266300</v>
      </c>
      <c r="L217" s="5">
        <f>VALUE(資産台帳!U217)</f>
        <v>140700</v>
      </c>
      <c r="M217" s="4" t="str">
        <f>財産台帳!F217</f>
        <v>タンク車</v>
      </c>
      <c r="N217" s="4" t="str">
        <f>財産台帳!K217</f>
        <v>020400</v>
      </c>
      <c r="O217" s="4" t="str">
        <f>財産台帳!L217</f>
        <v>二戸消防署</v>
      </c>
      <c r="P217" s="4" t="str">
        <f>財産台帳!N217</f>
        <v/>
      </c>
      <c r="Q217" s="6" t="str">
        <f>IF(財産台帳!AM217="","",VALUE(財産台帳!AM217))</f>
        <v/>
      </c>
      <c r="R217" s="6">
        <f>IF(財産台帳!AS217="","",VALUE(財産台帳!AS217))</f>
        <v>1</v>
      </c>
    </row>
    <row r="218" spans="1:18" hidden="1">
      <c r="A218" s="4"/>
      <c r="B218" s="4" t="str">
        <f>資産台帳!A218</f>
        <v>0000000217</v>
      </c>
      <c r="C218" s="4" t="str">
        <f>資産台帳!B218</f>
        <v>二戸消防署/メインストレッチャー</v>
      </c>
      <c r="D218" s="4" t="str">
        <f>資産台帳!C218</f>
        <v>有形固定資産／物品</v>
      </c>
      <c r="E218" s="4" t="str">
        <f>資産台帳!E218</f>
        <v>一般会計</v>
      </c>
      <c r="F218" s="4" t="str">
        <f>資産台帳!F218</f>
        <v>2003/12/08</v>
      </c>
      <c r="G218" s="4" t="str">
        <f>資産台帳!N218</f>
        <v>5</v>
      </c>
      <c r="H218" s="4" t="str">
        <f>資産台帳!H218</f>
        <v>自己資産</v>
      </c>
      <c r="I218" s="5">
        <f>VALUE(資産台帳!R218)</f>
        <v>924000</v>
      </c>
      <c r="J218" s="5">
        <f>VALUE(資産台帳!S218)</f>
        <v>-1</v>
      </c>
      <c r="K218" s="5">
        <f>VALUE(資産台帳!T218)</f>
        <v>0</v>
      </c>
      <c r="L218" s="5">
        <f>VALUE(資産台帳!U218)</f>
        <v>923999</v>
      </c>
      <c r="M218" s="4" t="str">
        <f>財産台帳!F218</f>
        <v>救急予備車</v>
      </c>
      <c r="N218" s="4" t="str">
        <f>財産台帳!K218</f>
        <v>020400</v>
      </c>
      <c r="O218" s="4" t="str">
        <f>財産台帳!L218</f>
        <v>二戸消防署</v>
      </c>
      <c r="P218" s="4" t="str">
        <f>財産台帳!N218</f>
        <v/>
      </c>
      <c r="Q218" s="6" t="str">
        <f>IF(財産台帳!AM218="","",VALUE(財産台帳!AM218))</f>
        <v/>
      </c>
      <c r="R218" s="6">
        <f>IF(財産台帳!AS218="","",VALUE(財産台帳!AS218))</f>
        <v>1</v>
      </c>
    </row>
    <row r="219" spans="1:18">
      <c r="A219" s="4"/>
      <c r="B219" s="4" t="str">
        <f>資産台帳!A219</f>
        <v>0000000218</v>
      </c>
      <c r="C219" s="18" t="str">
        <f>資産台帳!B219</f>
        <v>一戸分署/ＦＦ式暖房器具</v>
      </c>
      <c r="D219" s="4" t="str">
        <f>資産台帳!C219</f>
        <v>有形固定資産／物品</v>
      </c>
      <c r="E219" s="4" t="str">
        <f>資産台帳!E219</f>
        <v>一般会計</v>
      </c>
      <c r="F219" s="4" t="str">
        <f>資産台帳!F219</f>
        <v>2012/11/01</v>
      </c>
      <c r="G219" s="4" t="str">
        <f>資産台帳!N219</f>
        <v>6</v>
      </c>
      <c r="H219" s="4" t="str">
        <f>資産台帳!H219</f>
        <v>自己資産</v>
      </c>
      <c r="I219" s="5">
        <f>VALUE(資産台帳!R219)</f>
        <v>546500</v>
      </c>
      <c r="J219" s="5">
        <f>VALUE(資産台帳!S219)</f>
        <v>0</v>
      </c>
      <c r="K219" s="5">
        <f>VALUE(資産台帳!T219)</f>
        <v>546499</v>
      </c>
      <c r="L219" s="5">
        <f>VALUE(資産台帳!U219)</f>
        <v>1</v>
      </c>
      <c r="M219" s="4" t="str">
        <f>財産台帳!F219</f>
        <v>車庫</v>
      </c>
      <c r="N219" s="4" t="str">
        <f>財産台帳!K219</f>
        <v>020500</v>
      </c>
      <c r="O219" s="4" t="str">
        <f>財産台帳!L219</f>
        <v>一戸分署</v>
      </c>
      <c r="P219" s="4" t="str">
        <f>財産台帳!N219</f>
        <v/>
      </c>
      <c r="Q219" s="6" t="str">
        <f>IF(財産台帳!AM219="","",VALUE(財産台帳!AM219))</f>
        <v/>
      </c>
      <c r="R219" s="6">
        <f>IF(財産台帳!AS219="","",VALUE(財産台帳!AS219))</f>
        <v>1</v>
      </c>
    </row>
    <row r="220" spans="1:18" hidden="1">
      <c r="A220" s="4"/>
      <c r="B220" s="4" t="str">
        <f>資産台帳!A220</f>
        <v>0000000219</v>
      </c>
      <c r="C220" s="4" t="str">
        <f>資産台帳!B220</f>
        <v>一戸分署/風向風速計</v>
      </c>
      <c r="D220" s="4" t="str">
        <f>資産台帳!C220</f>
        <v>有形固定資産／物品</v>
      </c>
      <c r="E220" s="4" t="str">
        <f>資産台帳!E220</f>
        <v>一般会計</v>
      </c>
      <c r="F220" s="4" t="str">
        <f>資産台帳!F220</f>
        <v>2010/03/17</v>
      </c>
      <c r="G220" s="4" t="str">
        <f>資産台帳!N220</f>
        <v>5</v>
      </c>
      <c r="H220" s="4" t="str">
        <f>資産台帳!H220</f>
        <v>自己資産</v>
      </c>
      <c r="I220" s="5">
        <f>VALUE(資産台帳!R220)</f>
        <v>842100</v>
      </c>
      <c r="J220" s="5">
        <f>VALUE(資産台帳!S220)</f>
        <v>-1</v>
      </c>
      <c r="K220" s="5">
        <f>VALUE(資産台帳!T220)</f>
        <v>0</v>
      </c>
      <c r="L220" s="5">
        <f>VALUE(資産台帳!U220)</f>
        <v>842099</v>
      </c>
      <c r="M220" s="4" t="str">
        <f>財産台帳!F220</f>
        <v/>
      </c>
      <c r="N220" s="4" t="str">
        <f>財産台帳!K220</f>
        <v>020500</v>
      </c>
      <c r="O220" s="4" t="str">
        <f>財産台帳!L220</f>
        <v>一戸分署</v>
      </c>
      <c r="P220" s="4" t="str">
        <f>財産台帳!N220</f>
        <v/>
      </c>
      <c r="Q220" s="6" t="str">
        <f>IF(財産台帳!AM220="","",VALUE(財産台帳!AM220))</f>
        <v/>
      </c>
      <c r="R220" s="6">
        <f>IF(財産台帳!AS220="","",VALUE(財産台帳!AS220))</f>
        <v>1</v>
      </c>
    </row>
    <row r="221" spans="1:18">
      <c r="A221" s="4"/>
      <c r="B221" s="4" t="str">
        <f>資産台帳!A221</f>
        <v>0000000220</v>
      </c>
      <c r="C221" s="18" t="str">
        <f>資産台帳!B221</f>
        <v>一戸分署/半自動式除細動器</v>
      </c>
      <c r="D221" s="4" t="str">
        <f>資産台帳!C221</f>
        <v>有形固定資産／物品</v>
      </c>
      <c r="E221" s="4" t="str">
        <f>資産台帳!E221</f>
        <v>一般会計</v>
      </c>
      <c r="F221" s="4" t="str">
        <f>資産台帳!F221</f>
        <v>2009/09/08</v>
      </c>
      <c r="G221" s="4" t="str">
        <f>資産台帳!N221</f>
        <v>4</v>
      </c>
      <c r="H221" s="4" t="str">
        <f>資産台帳!H221</f>
        <v>自己資産</v>
      </c>
      <c r="I221" s="5">
        <f>VALUE(資産台帳!R221)</f>
        <v>2880225</v>
      </c>
      <c r="J221" s="5">
        <f>VALUE(資産台帳!S221)</f>
        <v>0</v>
      </c>
      <c r="K221" s="5">
        <f>VALUE(資産台帳!T221)</f>
        <v>2880224</v>
      </c>
      <c r="L221" s="5">
        <f>VALUE(資産台帳!U221)</f>
        <v>1</v>
      </c>
      <c r="M221" s="4" t="str">
        <f>財産台帳!F221</f>
        <v>救急車</v>
      </c>
      <c r="N221" s="4" t="str">
        <f>財産台帳!K221</f>
        <v>020500</v>
      </c>
      <c r="O221" s="4" t="str">
        <f>財産台帳!L221</f>
        <v>一戸分署</v>
      </c>
      <c r="P221" s="4" t="str">
        <f>財産台帳!N221</f>
        <v/>
      </c>
      <c r="Q221" s="6" t="str">
        <f>IF(財産台帳!AM221="","",VALUE(財産台帳!AM221))</f>
        <v/>
      </c>
      <c r="R221" s="6">
        <f>IF(財産台帳!AS221="","",VALUE(財産台帳!AS221))</f>
        <v>1</v>
      </c>
    </row>
    <row r="222" spans="1:18" hidden="1">
      <c r="A222" s="4"/>
      <c r="B222" s="4" t="str">
        <f>資産台帳!A222</f>
        <v>0000000221</v>
      </c>
      <c r="C222" s="18" t="str">
        <f>資産台帳!B222</f>
        <v>一戸分署/自動式心マッサージ器</v>
      </c>
      <c r="D222" s="4" t="str">
        <f>資産台帳!C222</f>
        <v>有形固定資産／物品</v>
      </c>
      <c r="E222" s="4" t="str">
        <f>資産台帳!E222</f>
        <v>一般会計</v>
      </c>
      <c r="F222" s="4" t="str">
        <f>資産台帳!F222</f>
        <v>2010/08/04</v>
      </c>
      <c r="G222" s="4" t="str">
        <f>資産台帳!N222</f>
        <v>4</v>
      </c>
      <c r="H222" s="4" t="str">
        <f>資産台帳!H222</f>
        <v>自己資産</v>
      </c>
      <c r="I222" s="5">
        <f>VALUE(資産台帳!R222)</f>
        <v>2589120</v>
      </c>
      <c r="J222" s="5">
        <f>VALUE(資産台帳!S222)</f>
        <v>-1</v>
      </c>
      <c r="K222" s="5">
        <f>VALUE(資産台帳!T222)</f>
        <v>2589119</v>
      </c>
      <c r="L222" s="5">
        <f>VALUE(資産台帳!U222)</f>
        <v>0</v>
      </c>
      <c r="M222" s="4" t="str">
        <f>財産台帳!F222</f>
        <v>救急車</v>
      </c>
      <c r="N222" s="4" t="str">
        <f>財産台帳!K222</f>
        <v>020500</v>
      </c>
      <c r="O222" s="4" t="str">
        <f>財産台帳!L222</f>
        <v>一戸分署</v>
      </c>
      <c r="P222" s="4" t="str">
        <f>財産台帳!N222</f>
        <v/>
      </c>
      <c r="Q222" s="6" t="str">
        <f>IF(財産台帳!AM222="","",VALUE(財産台帳!AM222))</f>
        <v/>
      </c>
      <c r="R222" s="6">
        <f>IF(財産台帳!AS222="","",VALUE(財産台帳!AS222))</f>
        <v>1</v>
      </c>
    </row>
    <row r="223" spans="1:18">
      <c r="A223" s="4"/>
      <c r="B223" s="4" t="str">
        <f>資産台帳!A223</f>
        <v>0000000222</v>
      </c>
      <c r="C223" s="18" t="str">
        <f>資産台帳!B223</f>
        <v>一戸分署/自動式人工呼吸器（可搬型）</v>
      </c>
      <c r="D223" s="4" t="str">
        <f>資産台帳!C223</f>
        <v>有形固定資産／物品</v>
      </c>
      <c r="E223" s="4" t="str">
        <f>資産台帳!E223</f>
        <v>一般会計</v>
      </c>
      <c r="F223" s="4" t="str">
        <f>資産台帳!F223</f>
        <v>2013/11/27</v>
      </c>
      <c r="G223" s="4" t="str">
        <f>資産台帳!N223</f>
        <v>4</v>
      </c>
      <c r="H223" s="4" t="str">
        <f>資産台帳!H223</f>
        <v>自己資産</v>
      </c>
      <c r="I223" s="5">
        <f>VALUE(資産台帳!R223)</f>
        <v>1005900</v>
      </c>
      <c r="J223" s="5">
        <f>VALUE(資産台帳!S223)</f>
        <v>0</v>
      </c>
      <c r="K223" s="5">
        <f>VALUE(資産台帳!T223)</f>
        <v>1005899</v>
      </c>
      <c r="L223" s="5">
        <f>VALUE(資産台帳!U223)</f>
        <v>1</v>
      </c>
      <c r="M223" s="4" t="str">
        <f>財産台帳!F223</f>
        <v>救急車</v>
      </c>
      <c r="N223" s="4" t="str">
        <f>財産台帳!K223</f>
        <v>020500</v>
      </c>
      <c r="O223" s="4" t="str">
        <f>財産台帳!L223</f>
        <v>一戸分署</v>
      </c>
      <c r="P223" s="4" t="str">
        <f>財産台帳!N223</f>
        <v/>
      </c>
      <c r="Q223" s="6" t="str">
        <f>IF(財産台帳!AM223="","",VALUE(財産台帳!AM223))</f>
        <v/>
      </c>
      <c r="R223" s="6">
        <f>IF(財産台帳!AS223="","",VALUE(財産台帳!AS223))</f>
        <v>1</v>
      </c>
    </row>
    <row r="224" spans="1:18">
      <c r="A224" s="4"/>
      <c r="B224" s="4" t="str">
        <f>資産台帳!A224</f>
        <v>0000000223</v>
      </c>
      <c r="C224" s="18" t="str">
        <f>資産台帳!B224</f>
        <v>一戸分署/自動体外式除細動器</v>
      </c>
      <c r="D224" s="4" t="str">
        <f>資産台帳!C224</f>
        <v>有形固定資産／物品</v>
      </c>
      <c r="E224" s="4" t="str">
        <f>資産台帳!E224</f>
        <v>一般会計</v>
      </c>
      <c r="F224" s="4" t="str">
        <f>資産台帳!F224</f>
        <v>2013/11/27</v>
      </c>
      <c r="G224" s="4" t="str">
        <f>資産台帳!N224</f>
        <v>4</v>
      </c>
      <c r="H224" s="4" t="str">
        <f>資産台帳!H224</f>
        <v>自己資産</v>
      </c>
      <c r="I224" s="5">
        <f>VALUE(資産台帳!R224)</f>
        <v>1279950</v>
      </c>
      <c r="J224" s="5">
        <f>VALUE(資産台帳!S224)</f>
        <v>0</v>
      </c>
      <c r="K224" s="5">
        <f>VALUE(資産台帳!T224)</f>
        <v>1279949</v>
      </c>
      <c r="L224" s="5">
        <f>VALUE(資産台帳!U224)</f>
        <v>1</v>
      </c>
      <c r="M224" s="4" t="str">
        <f>財産台帳!F224</f>
        <v>救急車</v>
      </c>
      <c r="N224" s="4" t="str">
        <f>財産台帳!K224</f>
        <v>020500</v>
      </c>
      <c r="O224" s="4" t="str">
        <f>財産台帳!L224</f>
        <v>一戸分署</v>
      </c>
      <c r="P224" s="4" t="str">
        <f>財産台帳!N224</f>
        <v/>
      </c>
      <c r="Q224" s="6" t="str">
        <f>IF(財産台帳!AM224="","",VALUE(財産台帳!AM224))</f>
        <v/>
      </c>
      <c r="R224" s="6">
        <f>IF(財産台帳!AS224="","",VALUE(財産台帳!AS224))</f>
        <v>1</v>
      </c>
    </row>
    <row r="225" spans="1:18">
      <c r="A225" s="4"/>
      <c r="B225" s="4" t="str">
        <f>資産台帳!A225</f>
        <v>0000000224</v>
      </c>
      <c r="C225" s="18" t="str">
        <f>資産台帳!B225</f>
        <v>一戸分署/血中酸素飽和度測定器</v>
      </c>
      <c r="D225" s="4" t="str">
        <f>資産台帳!C225</f>
        <v>有形固定資産／物品</v>
      </c>
      <c r="E225" s="4" t="str">
        <f>資産台帳!E225</f>
        <v>一般会計</v>
      </c>
      <c r="F225" s="4" t="str">
        <f>資産台帳!F225</f>
        <v>2013/11/27</v>
      </c>
      <c r="G225" s="4" t="str">
        <f>資産台帳!N225</f>
        <v>5</v>
      </c>
      <c r="H225" s="4" t="str">
        <f>資産台帳!H225</f>
        <v>自己資産</v>
      </c>
      <c r="I225" s="5">
        <f>VALUE(資産台帳!R225)</f>
        <v>850500</v>
      </c>
      <c r="J225" s="5">
        <f>VALUE(資産台帳!S225)</f>
        <v>0</v>
      </c>
      <c r="K225" s="5">
        <f>VALUE(資産台帳!T225)</f>
        <v>850499</v>
      </c>
      <c r="L225" s="5">
        <f>VALUE(資産台帳!U225)</f>
        <v>1</v>
      </c>
      <c r="M225" s="4" t="str">
        <f>財産台帳!F225</f>
        <v>救急車</v>
      </c>
      <c r="N225" s="4" t="str">
        <f>財産台帳!K225</f>
        <v>020500</v>
      </c>
      <c r="O225" s="4" t="str">
        <f>財産台帳!L225</f>
        <v>一戸分署</v>
      </c>
      <c r="P225" s="4" t="str">
        <f>財産台帳!N225</f>
        <v/>
      </c>
      <c r="Q225" s="6" t="str">
        <f>IF(財産台帳!AM225="","",VALUE(財産台帳!AM225))</f>
        <v/>
      </c>
      <c r="R225" s="6">
        <f>IF(財産台帳!AS225="","",VALUE(財産台帳!AS225))</f>
        <v>1</v>
      </c>
    </row>
    <row r="226" spans="1:18">
      <c r="A226" s="4"/>
      <c r="B226" s="4" t="str">
        <f>資産台帳!A226</f>
        <v>0000000225</v>
      </c>
      <c r="C226" s="18" t="str">
        <f>資産台帳!B226</f>
        <v>一戸分署/心電計</v>
      </c>
      <c r="D226" s="4" t="str">
        <f>資産台帳!C226</f>
        <v>有形固定資産／物品</v>
      </c>
      <c r="E226" s="4" t="str">
        <f>資産台帳!E226</f>
        <v>一般会計</v>
      </c>
      <c r="F226" s="4" t="str">
        <f>資産台帳!F226</f>
        <v>2013/11/27</v>
      </c>
      <c r="G226" s="4" t="str">
        <f>資産台帳!N226</f>
        <v>4</v>
      </c>
      <c r="H226" s="4" t="str">
        <f>資産台帳!H226</f>
        <v>自己資産</v>
      </c>
      <c r="I226" s="5">
        <f>VALUE(資産台帳!R226)</f>
        <v>3418800</v>
      </c>
      <c r="J226" s="5">
        <f>VALUE(資産台帳!S226)</f>
        <v>0</v>
      </c>
      <c r="K226" s="5">
        <f>VALUE(資産台帳!T226)</f>
        <v>3418799</v>
      </c>
      <c r="L226" s="5">
        <f>VALUE(資産台帳!U226)</f>
        <v>1</v>
      </c>
      <c r="M226" s="4" t="str">
        <f>財産台帳!F226</f>
        <v>救急車</v>
      </c>
      <c r="N226" s="4" t="str">
        <f>財産台帳!K226</f>
        <v>020500</v>
      </c>
      <c r="O226" s="4" t="str">
        <f>財産台帳!L226</f>
        <v>一戸分署</v>
      </c>
      <c r="P226" s="4" t="str">
        <f>財産台帳!N226</f>
        <v/>
      </c>
      <c r="Q226" s="6" t="str">
        <f>IF(財産台帳!AM226="","",VALUE(財産台帳!AM226))</f>
        <v/>
      </c>
      <c r="R226" s="6">
        <f>IF(財産台帳!AS226="","",VALUE(財産台帳!AS226))</f>
        <v>1</v>
      </c>
    </row>
    <row r="227" spans="1:18">
      <c r="A227" s="4"/>
      <c r="B227" s="4" t="str">
        <f>資産台帳!A227</f>
        <v>0000000226</v>
      </c>
      <c r="C227" s="18" t="str">
        <f>資産台帳!B227</f>
        <v>一戸分署/自動式人工呼吸器（車載型）</v>
      </c>
      <c r="D227" s="4" t="str">
        <f>資産台帳!C227</f>
        <v>有形固定資産／物品</v>
      </c>
      <c r="E227" s="4" t="str">
        <f>資産台帳!E227</f>
        <v>一般会計</v>
      </c>
      <c r="F227" s="4" t="str">
        <f>資産台帳!F227</f>
        <v>2013/11/27</v>
      </c>
      <c r="G227" s="4" t="str">
        <f>資産台帳!N227</f>
        <v>4</v>
      </c>
      <c r="H227" s="4" t="str">
        <f>資産台帳!H227</f>
        <v>自己資産</v>
      </c>
      <c r="I227" s="5">
        <f>VALUE(資産台帳!R227)</f>
        <v>1098300</v>
      </c>
      <c r="J227" s="5">
        <f>VALUE(資産台帳!S227)</f>
        <v>0</v>
      </c>
      <c r="K227" s="5">
        <f>VALUE(資産台帳!T227)</f>
        <v>1098299</v>
      </c>
      <c r="L227" s="5">
        <f>VALUE(資産台帳!U227)</f>
        <v>1</v>
      </c>
      <c r="M227" s="4" t="str">
        <f>財産台帳!F227</f>
        <v>救急車</v>
      </c>
      <c r="N227" s="4" t="str">
        <f>財産台帳!K227</f>
        <v>020500</v>
      </c>
      <c r="O227" s="4" t="str">
        <f>財産台帳!L227</f>
        <v>一戸分署</v>
      </c>
      <c r="P227" s="4" t="str">
        <f>財産台帳!N227</f>
        <v/>
      </c>
      <c r="Q227" s="6" t="str">
        <f>IF(財産台帳!AM227="","",VALUE(財産台帳!AM227))</f>
        <v/>
      </c>
      <c r="R227" s="6">
        <f>IF(財産台帳!AS227="","",VALUE(財産台帳!AS227))</f>
        <v>1</v>
      </c>
    </row>
    <row r="228" spans="1:18">
      <c r="A228" s="4"/>
      <c r="B228" s="4" t="str">
        <f>資産台帳!A228</f>
        <v>0000000227</v>
      </c>
      <c r="C228" s="18" t="str">
        <f>資産台帳!B228</f>
        <v>一戸分署/心電図伝送装置</v>
      </c>
      <c r="D228" s="4" t="str">
        <f>資産台帳!C228</f>
        <v>有形固定資産／物品</v>
      </c>
      <c r="E228" s="4" t="str">
        <f>資産台帳!E228</f>
        <v>一般会計</v>
      </c>
      <c r="F228" s="4" t="str">
        <f>資産台帳!F228</f>
        <v>2013/11/27</v>
      </c>
      <c r="G228" s="4" t="str">
        <f>資産台帳!N228</f>
        <v>4</v>
      </c>
      <c r="H228" s="4" t="str">
        <f>資産台帳!H228</f>
        <v>自己資産</v>
      </c>
      <c r="I228" s="5">
        <f>VALUE(資産台帳!R228)</f>
        <v>1600200</v>
      </c>
      <c r="J228" s="5">
        <f>VALUE(資産台帳!S228)</f>
        <v>0</v>
      </c>
      <c r="K228" s="5">
        <f>VALUE(資産台帳!T228)</f>
        <v>1600199</v>
      </c>
      <c r="L228" s="5">
        <f>VALUE(資産台帳!U228)</f>
        <v>1</v>
      </c>
      <c r="M228" s="4" t="str">
        <f>財産台帳!F228</f>
        <v>救急車</v>
      </c>
      <c r="N228" s="4" t="str">
        <f>財産台帳!K228</f>
        <v>020500</v>
      </c>
      <c r="O228" s="4" t="str">
        <f>財産台帳!L228</f>
        <v>一戸分署</v>
      </c>
      <c r="P228" s="4" t="str">
        <f>財産台帳!N228</f>
        <v/>
      </c>
      <c r="Q228" s="6" t="str">
        <f>IF(財産台帳!AM228="","",VALUE(財産台帳!AM228))</f>
        <v/>
      </c>
      <c r="R228" s="6">
        <f>IF(財産台帳!AS228="","",VALUE(財産台帳!AS228))</f>
        <v>1</v>
      </c>
    </row>
    <row r="229" spans="1:18">
      <c r="A229" s="4"/>
      <c r="B229" s="4" t="str">
        <f>資産台帳!A229</f>
        <v>0000000228</v>
      </c>
      <c r="C229" s="18" t="str">
        <f>資産台帳!B229</f>
        <v>一戸分署/自動式心マッサージ器</v>
      </c>
      <c r="D229" s="4" t="str">
        <f>資産台帳!C229</f>
        <v>有形固定資産／物品</v>
      </c>
      <c r="E229" s="4" t="str">
        <f>資産台帳!E229</f>
        <v>一般会計</v>
      </c>
      <c r="F229" s="4" t="str">
        <f>資産台帳!F229</f>
        <v>2013/11/27</v>
      </c>
      <c r="G229" s="4" t="str">
        <f>資産台帳!N229</f>
        <v>4</v>
      </c>
      <c r="H229" s="4" t="str">
        <f>資産台帳!H229</f>
        <v>自己資産</v>
      </c>
      <c r="I229" s="5">
        <f>VALUE(資産台帳!R229)</f>
        <v>2607150</v>
      </c>
      <c r="J229" s="5">
        <f>VALUE(資産台帳!S229)</f>
        <v>0</v>
      </c>
      <c r="K229" s="5">
        <f>VALUE(資産台帳!T229)</f>
        <v>2607149</v>
      </c>
      <c r="L229" s="5">
        <f>VALUE(資産台帳!U229)</f>
        <v>1</v>
      </c>
      <c r="M229" s="4" t="str">
        <f>財産台帳!F229</f>
        <v>救急車</v>
      </c>
      <c r="N229" s="4" t="str">
        <f>財産台帳!K229</f>
        <v>020500</v>
      </c>
      <c r="O229" s="4" t="str">
        <f>財産台帳!L229</f>
        <v>一戸分署</v>
      </c>
      <c r="P229" s="4" t="str">
        <f>財産台帳!N229</f>
        <v/>
      </c>
      <c r="Q229" s="6" t="str">
        <f>IF(財産台帳!AM229="","",VALUE(財産台帳!AM229))</f>
        <v/>
      </c>
      <c r="R229" s="6">
        <f>IF(財産台帳!AS229="","",VALUE(財産台帳!AS229))</f>
        <v>1</v>
      </c>
    </row>
    <row r="230" spans="1:18" hidden="1">
      <c r="A230" s="4"/>
      <c r="B230" s="4" t="str">
        <f>資産台帳!A230</f>
        <v>0000000229</v>
      </c>
      <c r="C230" s="4" t="str">
        <f>資産台帳!B230</f>
        <v>一戸分署/エアーツール</v>
      </c>
      <c r="D230" s="4" t="str">
        <f>資産台帳!C230</f>
        <v>有形固定資産／物品</v>
      </c>
      <c r="E230" s="4" t="str">
        <f>資産台帳!E230</f>
        <v>一般会計</v>
      </c>
      <c r="F230" s="4" t="str">
        <f>資産台帳!F230</f>
        <v>1986/12/27</v>
      </c>
      <c r="G230" s="4" t="str">
        <f>資産台帳!N230</f>
        <v>5</v>
      </c>
      <c r="H230" s="4" t="str">
        <f>資産台帳!H230</f>
        <v>自己資産</v>
      </c>
      <c r="I230" s="5">
        <f>VALUE(資産台帳!R230)</f>
        <v>600000</v>
      </c>
      <c r="J230" s="5">
        <f>VALUE(資産台帳!S230)</f>
        <v>-1</v>
      </c>
      <c r="K230" s="5">
        <f>VALUE(資産台帳!T230)</f>
        <v>0</v>
      </c>
      <c r="L230" s="5">
        <f>VALUE(資産台帳!U230)</f>
        <v>599999</v>
      </c>
      <c r="M230" s="4" t="str">
        <f>財産台帳!F230</f>
        <v/>
      </c>
      <c r="N230" s="4" t="str">
        <f>財産台帳!K230</f>
        <v>020500</v>
      </c>
      <c r="O230" s="4" t="str">
        <f>財産台帳!L230</f>
        <v>一戸分署</v>
      </c>
      <c r="P230" s="4" t="str">
        <f>財産台帳!N230</f>
        <v/>
      </c>
      <c r="Q230" s="6" t="str">
        <f>IF(財産台帳!AM230="","",VALUE(財産台帳!AM230))</f>
        <v/>
      </c>
      <c r="R230" s="6">
        <f>IF(財産台帳!AS230="","",VALUE(財産台帳!AS230))</f>
        <v>1</v>
      </c>
    </row>
    <row r="231" spans="1:18" hidden="1">
      <c r="A231" s="4"/>
      <c r="B231" s="4" t="str">
        <f>資産台帳!A231</f>
        <v>0000000230</v>
      </c>
      <c r="C231" s="4" t="str">
        <f>資産台帳!B231</f>
        <v>一戸分署/油圧救助器具（エンジンポンプ）</v>
      </c>
      <c r="D231" s="4" t="str">
        <f>資産台帳!C231</f>
        <v>有形固定資産／物品</v>
      </c>
      <c r="E231" s="4" t="str">
        <f>資産台帳!E231</f>
        <v>一般会計</v>
      </c>
      <c r="F231" s="4" t="str">
        <f>資産台帳!F231</f>
        <v>1989/08/31</v>
      </c>
      <c r="G231" s="4" t="str">
        <f>資産台帳!N231</f>
        <v>15</v>
      </c>
      <c r="H231" s="4" t="str">
        <f>資産台帳!H231</f>
        <v>自己資産</v>
      </c>
      <c r="I231" s="5">
        <f>VALUE(資産台帳!R231)</f>
        <v>791040</v>
      </c>
      <c r="J231" s="5">
        <f>VALUE(資産台帳!S231)</f>
        <v>-1</v>
      </c>
      <c r="K231" s="5">
        <f>VALUE(資産台帳!T231)</f>
        <v>0</v>
      </c>
      <c r="L231" s="5">
        <f>VALUE(資産台帳!U231)</f>
        <v>791039</v>
      </c>
      <c r="M231" s="4" t="str">
        <f>財産台帳!F231</f>
        <v>タンク車</v>
      </c>
      <c r="N231" s="4" t="str">
        <f>財産台帳!K231</f>
        <v>020500</v>
      </c>
      <c r="O231" s="4" t="str">
        <f>財産台帳!L231</f>
        <v>一戸分署</v>
      </c>
      <c r="P231" s="4" t="str">
        <f>財産台帳!N231</f>
        <v/>
      </c>
      <c r="Q231" s="6" t="str">
        <f>IF(財産台帳!AM231="","",VALUE(財産台帳!AM231))</f>
        <v/>
      </c>
      <c r="R231" s="6">
        <f>IF(財産台帳!AS231="","",VALUE(財産台帳!AS231))</f>
        <v>1</v>
      </c>
    </row>
    <row r="232" spans="1:18" hidden="1">
      <c r="A232" s="4"/>
      <c r="B232" s="4" t="str">
        <f>資産台帳!A232</f>
        <v>0000000231</v>
      </c>
      <c r="C232" s="4" t="str">
        <f>資産台帳!B232</f>
        <v>一戸分署/油圧救助器具（カッター）</v>
      </c>
      <c r="D232" s="4" t="str">
        <f>資産台帳!C232</f>
        <v>有形固定資産／物品</v>
      </c>
      <c r="E232" s="4" t="str">
        <f>資産台帳!E232</f>
        <v>一般会計</v>
      </c>
      <c r="F232" s="4" t="str">
        <f>資産台帳!F232</f>
        <v>1989/08/31</v>
      </c>
      <c r="G232" s="4" t="str">
        <f>資産台帳!N232</f>
        <v>2</v>
      </c>
      <c r="H232" s="4" t="str">
        <f>資産台帳!H232</f>
        <v>自己資産</v>
      </c>
      <c r="I232" s="5">
        <f>VALUE(資産台帳!R232)</f>
        <v>721000</v>
      </c>
      <c r="J232" s="5">
        <f>VALUE(資産台帳!S232)</f>
        <v>-1</v>
      </c>
      <c r="K232" s="5">
        <f>VALUE(資産台帳!T232)</f>
        <v>0</v>
      </c>
      <c r="L232" s="5">
        <f>VALUE(資産台帳!U232)</f>
        <v>720999</v>
      </c>
      <c r="M232" s="4" t="str">
        <f>財産台帳!F232</f>
        <v>タンク車</v>
      </c>
      <c r="N232" s="4" t="str">
        <f>財産台帳!K232</f>
        <v>020500</v>
      </c>
      <c r="O232" s="4" t="str">
        <f>財産台帳!L232</f>
        <v>一戸分署</v>
      </c>
      <c r="P232" s="4" t="str">
        <f>財産台帳!N232</f>
        <v/>
      </c>
      <c r="Q232" s="6" t="str">
        <f>IF(財産台帳!AM232="","",VALUE(財産台帳!AM232))</f>
        <v/>
      </c>
      <c r="R232" s="6">
        <f>IF(財産台帳!AS232="","",VALUE(財産台帳!AS232))</f>
        <v>1</v>
      </c>
    </row>
    <row r="233" spans="1:18" hidden="1">
      <c r="A233" s="4"/>
      <c r="B233" s="4" t="str">
        <f>資産台帳!A233</f>
        <v>0000000232</v>
      </c>
      <c r="C233" s="4" t="str">
        <f>資産台帳!B233</f>
        <v>一戸分署/油圧救助器具（スプレッダー）</v>
      </c>
      <c r="D233" s="4" t="str">
        <f>資産台帳!C233</f>
        <v>有形固定資産／物品</v>
      </c>
      <c r="E233" s="4" t="str">
        <f>資産台帳!E233</f>
        <v>一般会計</v>
      </c>
      <c r="F233" s="4" t="str">
        <f>資産台帳!F233</f>
        <v>1990/06/15</v>
      </c>
      <c r="G233" s="4" t="str">
        <f>資産台帳!N233</f>
        <v>3</v>
      </c>
      <c r="H233" s="4" t="str">
        <f>資産台帳!H233</f>
        <v>自己資産</v>
      </c>
      <c r="I233" s="5">
        <f>VALUE(資産台帳!R233)</f>
        <v>2389600</v>
      </c>
      <c r="J233" s="5">
        <f>VALUE(資産台帳!S233)</f>
        <v>-1</v>
      </c>
      <c r="K233" s="5">
        <f>VALUE(資産台帳!T233)</f>
        <v>0</v>
      </c>
      <c r="L233" s="5">
        <f>VALUE(資産台帳!U233)</f>
        <v>2389599</v>
      </c>
      <c r="M233" s="4" t="str">
        <f>財産台帳!F233</f>
        <v>タンク車</v>
      </c>
      <c r="N233" s="4" t="str">
        <f>財産台帳!K233</f>
        <v>020500</v>
      </c>
      <c r="O233" s="4" t="str">
        <f>財産台帳!L233</f>
        <v>一戸分署</v>
      </c>
      <c r="P233" s="4" t="str">
        <f>財産台帳!N233</f>
        <v/>
      </c>
      <c r="Q233" s="6" t="str">
        <f>IF(財産台帳!AM233="","",VALUE(財産台帳!AM233))</f>
        <v/>
      </c>
      <c r="R233" s="6">
        <f>IF(財産台帳!AS233="","",VALUE(財産台帳!AS233))</f>
        <v>1</v>
      </c>
    </row>
    <row r="234" spans="1:18" hidden="1">
      <c r="A234" s="4"/>
      <c r="B234" s="4" t="str">
        <f>資産台帳!A234</f>
        <v>0000000233</v>
      </c>
      <c r="C234" s="4" t="str">
        <f>資産台帳!B234</f>
        <v>一戸分署/消防専用無線固定・基地局</v>
      </c>
      <c r="D234" s="4" t="str">
        <f>資産台帳!C234</f>
        <v>有形固定資産／物品</v>
      </c>
      <c r="E234" s="4" t="str">
        <f>資産台帳!E234</f>
        <v>一般会計</v>
      </c>
      <c r="F234" s="4" t="str">
        <f>資産台帳!F234</f>
        <v>1993/09/16</v>
      </c>
      <c r="G234" s="4" t="str">
        <f>資産台帳!N234</f>
        <v>6</v>
      </c>
      <c r="H234" s="4" t="str">
        <f>資産台帳!H234</f>
        <v>自己資産</v>
      </c>
      <c r="I234" s="5">
        <f>VALUE(資産台帳!R234)</f>
        <v>1483200</v>
      </c>
      <c r="J234" s="5">
        <f>VALUE(資産台帳!S234)</f>
        <v>-1</v>
      </c>
      <c r="K234" s="5">
        <f>VALUE(資産台帳!T234)</f>
        <v>0</v>
      </c>
      <c r="L234" s="5">
        <f>VALUE(資産台帳!U234)</f>
        <v>1483199</v>
      </c>
      <c r="M234" s="4" t="str">
        <f>財産台帳!F234</f>
        <v>二消一戸</v>
      </c>
      <c r="N234" s="4" t="str">
        <f>財産台帳!K234</f>
        <v>020500</v>
      </c>
      <c r="O234" s="4" t="str">
        <f>財産台帳!L234</f>
        <v>一戸分署</v>
      </c>
      <c r="P234" s="4" t="str">
        <f>財産台帳!N234</f>
        <v/>
      </c>
      <c r="Q234" s="6" t="str">
        <f>IF(財産台帳!AM234="","",VALUE(財産台帳!AM234))</f>
        <v/>
      </c>
      <c r="R234" s="6">
        <f>IF(財産台帳!AS234="","",VALUE(財産台帳!AS234))</f>
        <v>1</v>
      </c>
    </row>
    <row r="235" spans="1:18">
      <c r="A235" s="4"/>
      <c r="B235" s="4" t="str">
        <f>資産台帳!A235</f>
        <v>0000000234</v>
      </c>
      <c r="C235" s="18" t="str">
        <f>資産台帳!B235</f>
        <v>一戸分署/空気式救助器具</v>
      </c>
      <c r="D235" s="4" t="str">
        <f>資産台帳!C235</f>
        <v>有形固定資産／物品</v>
      </c>
      <c r="E235" s="4" t="str">
        <f>資産台帳!E235</f>
        <v>一般会計</v>
      </c>
      <c r="F235" s="4" t="str">
        <f>資産台帳!F235</f>
        <v>2000/03/30</v>
      </c>
      <c r="G235" s="4" t="str">
        <f>資産台帳!N235</f>
        <v>5</v>
      </c>
      <c r="H235" s="4" t="str">
        <f>資産台帳!H235</f>
        <v>自己資産</v>
      </c>
      <c r="I235" s="5">
        <f>VALUE(資産台帳!R235)</f>
        <v>903000</v>
      </c>
      <c r="J235" s="5">
        <f>VALUE(資産台帳!S235)</f>
        <v>0</v>
      </c>
      <c r="K235" s="5">
        <f>VALUE(資産台帳!T235)</f>
        <v>902999</v>
      </c>
      <c r="L235" s="5">
        <f>VALUE(資産台帳!U235)</f>
        <v>1</v>
      </c>
      <c r="M235" s="4" t="str">
        <f>財産台帳!F235</f>
        <v>タンク車</v>
      </c>
      <c r="N235" s="4" t="str">
        <f>財産台帳!K235</f>
        <v>020500</v>
      </c>
      <c r="O235" s="4" t="str">
        <f>財産台帳!L235</f>
        <v>一戸分署</v>
      </c>
      <c r="P235" s="4" t="str">
        <f>財産台帳!N235</f>
        <v/>
      </c>
      <c r="Q235" s="6" t="str">
        <f>IF(財産台帳!AM235="","",VALUE(財産台帳!AM235))</f>
        <v/>
      </c>
      <c r="R235" s="6">
        <f>IF(財産台帳!AS235="","",VALUE(財産台帳!AS235))</f>
        <v>1</v>
      </c>
    </row>
    <row r="236" spans="1:18" hidden="1">
      <c r="A236" s="4"/>
      <c r="B236" s="4" t="str">
        <f>資産台帳!A236</f>
        <v>0000000235</v>
      </c>
      <c r="C236" s="4" t="str">
        <f>資産台帳!B236</f>
        <v>一戸分署/消防専用無線移動局(携帯型10W）</v>
      </c>
      <c r="D236" s="4" t="str">
        <f>資産台帳!C236</f>
        <v>有形固定資産／物品</v>
      </c>
      <c r="E236" s="4" t="str">
        <f>資産台帳!E236</f>
        <v>一般会計</v>
      </c>
      <c r="F236" s="4" t="str">
        <f>資産台帳!F236</f>
        <v>2001/02/19</v>
      </c>
      <c r="G236" s="4" t="str">
        <f>資産台帳!N236</f>
        <v>6</v>
      </c>
      <c r="H236" s="4" t="str">
        <f>資産台帳!H236</f>
        <v>自己資産</v>
      </c>
      <c r="I236" s="5">
        <f>VALUE(資産台帳!R236)</f>
        <v>682500</v>
      </c>
      <c r="J236" s="5">
        <f>VALUE(資産台帳!S236)</f>
        <v>-1</v>
      </c>
      <c r="K236" s="5">
        <f>VALUE(資産台帳!T236)</f>
        <v>0</v>
      </c>
      <c r="L236" s="5">
        <f>VALUE(資産台帳!U236)</f>
        <v>682499</v>
      </c>
      <c r="M236" s="4" t="str">
        <f>財産台帳!F236</f>
        <v>二消１５０</v>
      </c>
      <c r="N236" s="4" t="str">
        <f>財産台帳!K236</f>
        <v>020500</v>
      </c>
      <c r="O236" s="4" t="str">
        <f>財産台帳!L236</f>
        <v>一戸分署</v>
      </c>
      <c r="P236" s="4" t="str">
        <f>財産台帳!N236</f>
        <v/>
      </c>
      <c r="Q236" s="6" t="str">
        <f>IF(財産台帳!AM236="","",VALUE(財産台帳!AM236))</f>
        <v/>
      </c>
      <c r="R236" s="6">
        <f>IF(財産台帳!AS236="","",VALUE(財産台帳!AS236))</f>
        <v>1</v>
      </c>
    </row>
    <row r="237" spans="1:18" hidden="1">
      <c r="A237" s="4"/>
      <c r="B237" s="4" t="str">
        <f>資産台帳!A237</f>
        <v>0000000236</v>
      </c>
      <c r="C237" s="4" t="str">
        <f>資産台帳!B237</f>
        <v>一戸分署/油圧救助器具（ラムシリンダー）</v>
      </c>
      <c r="D237" s="4" t="str">
        <f>資産台帳!C237</f>
        <v>有形固定資産／物品</v>
      </c>
      <c r="E237" s="4" t="str">
        <f>資産台帳!E237</f>
        <v>一般会計</v>
      </c>
      <c r="F237" s="4" t="str">
        <f>資産台帳!F237</f>
        <v>2004/06/28</v>
      </c>
      <c r="G237" s="4" t="str">
        <f>資産台帳!N237</f>
        <v>10</v>
      </c>
      <c r="H237" s="4" t="str">
        <f>資産台帳!H237</f>
        <v>自己資産</v>
      </c>
      <c r="I237" s="5">
        <f>VALUE(資産台帳!R237)</f>
        <v>766500</v>
      </c>
      <c r="J237" s="5">
        <f>VALUE(資産台帳!S237)</f>
        <v>-1</v>
      </c>
      <c r="K237" s="5">
        <f>VALUE(資産台帳!T237)</f>
        <v>0</v>
      </c>
      <c r="L237" s="5">
        <f>VALUE(資産台帳!U237)</f>
        <v>766499</v>
      </c>
      <c r="M237" s="4" t="str">
        <f>財産台帳!F237</f>
        <v>タンク車</v>
      </c>
      <c r="N237" s="4" t="str">
        <f>財産台帳!K237</f>
        <v>020500</v>
      </c>
      <c r="O237" s="4" t="str">
        <f>財産台帳!L237</f>
        <v>一戸分署</v>
      </c>
      <c r="P237" s="4" t="str">
        <f>財産台帳!N237</f>
        <v/>
      </c>
      <c r="Q237" s="6" t="str">
        <f>IF(財産台帳!AM237="","",VALUE(財産台帳!AM237))</f>
        <v/>
      </c>
      <c r="R237" s="6">
        <f>IF(財産台帳!AS237="","",VALUE(財産台帳!AS237))</f>
        <v>1</v>
      </c>
    </row>
    <row r="238" spans="1:18" hidden="1">
      <c r="A238" s="4"/>
      <c r="B238" s="4" t="str">
        <f>資産台帳!A238</f>
        <v>0000000237</v>
      </c>
      <c r="C238" s="4" t="str">
        <f>資産台帳!B238</f>
        <v>一戸分署/油圧救助器具（ホースリール）</v>
      </c>
      <c r="D238" s="4" t="str">
        <f>資産台帳!C238</f>
        <v>有形固定資産／物品</v>
      </c>
      <c r="E238" s="4" t="str">
        <f>資産台帳!E238</f>
        <v>一般会計</v>
      </c>
      <c r="F238" s="4" t="str">
        <f>資産台帳!F238</f>
        <v>2011/11/21</v>
      </c>
      <c r="G238" s="4" t="str">
        <f>資産台帳!N238</f>
        <v>5</v>
      </c>
      <c r="H238" s="4" t="str">
        <f>資産台帳!H238</f>
        <v>自己資産</v>
      </c>
      <c r="I238" s="5">
        <f>VALUE(資産台帳!R238)</f>
        <v>710000</v>
      </c>
      <c r="J238" s="5">
        <f>VALUE(資産台帳!S238)</f>
        <v>-1</v>
      </c>
      <c r="K238" s="5">
        <f>VALUE(資産台帳!T238)</f>
        <v>0</v>
      </c>
      <c r="L238" s="5">
        <f>VALUE(資産台帳!U238)</f>
        <v>709999</v>
      </c>
      <c r="M238" s="4" t="str">
        <f>財産台帳!F238</f>
        <v>タンク車</v>
      </c>
      <c r="N238" s="4" t="str">
        <f>財産台帳!K238</f>
        <v>020500</v>
      </c>
      <c r="O238" s="4" t="str">
        <f>財産台帳!L238</f>
        <v>一戸分署</v>
      </c>
      <c r="P238" s="4" t="str">
        <f>財産台帳!N238</f>
        <v/>
      </c>
      <c r="Q238" s="6" t="str">
        <f>IF(財産台帳!AM238="","",VALUE(財産台帳!AM238))</f>
        <v/>
      </c>
      <c r="R238" s="6">
        <f>IF(財産台帳!AS238="","",VALUE(財産台帳!AS238))</f>
        <v>1</v>
      </c>
    </row>
    <row r="239" spans="1:18">
      <c r="A239" s="4"/>
      <c r="B239" s="4" t="str">
        <f>資産台帳!A239</f>
        <v>0000000238</v>
      </c>
      <c r="C239" s="18" t="str">
        <f>資産台帳!B239</f>
        <v>一戸分署/空気呼吸器</v>
      </c>
      <c r="D239" s="4" t="str">
        <f>資産台帳!C239</f>
        <v>有形固定資産／物品</v>
      </c>
      <c r="E239" s="4" t="str">
        <f>資産台帳!E239</f>
        <v>一般会計</v>
      </c>
      <c r="F239" s="4" t="str">
        <f>資産台帳!F239</f>
        <v>2012/09/06</v>
      </c>
      <c r="G239" s="4" t="str">
        <f>資産台帳!N239</f>
        <v>4</v>
      </c>
      <c r="H239" s="4" t="str">
        <f>資産台帳!H239</f>
        <v>自己資産</v>
      </c>
      <c r="I239" s="5">
        <f>VALUE(資産台帳!R239)</f>
        <v>624750</v>
      </c>
      <c r="J239" s="5">
        <f>VALUE(資産台帳!S239)</f>
        <v>0</v>
      </c>
      <c r="K239" s="5">
        <f>VALUE(資産台帳!T239)</f>
        <v>624749</v>
      </c>
      <c r="L239" s="5">
        <f>VALUE(資産台帳!U239)</f>
        <v>1</v>
      </c>
      <c r="M239" s="4" t="str">
        <f>財産台帳!F239</f>
        <v/>
      </c>
      <c r="N239" s="4" t="str">
        <f>財産台帳!K239</f>
        <v>020500</v>
      </c>
      <c r="O239" s="4" t="str">
        <f>財産台帳!L239</f>
        <v>一戸分署</v>
      </c>
      <c r="P239" s="4" t="str">
        <f>財産台帳!N239</f>
        <v/>
      </c>
      <c r="Q239" s="6" t="str">
        <f>IF(財産台帳!AM239="","",VALUE(財産台帳!AM239))</f>
        <v/>
      </c>
      <c r="R239" s="6">
        <f>IF(財産台帳!AS239="","",VALUE(財産台帳!AS239))</f>
        <v>1</v>
      </c>
    </row>
    <row r="240" spans="1:18">
      <c r="A240" s="4"/>
      <c r="B240" s="4" t="str">
        <f>資産台帳!A240</f>
        <v>0000000239</v>
      </c>
      <c r="C240" s="18" t="str">
        <f>資産台帳!B240</f>
        <v>一戸分署/インバータ発電機</v>
      </c>
      <c r="D240" s="4" t="str">
        <f>資産台帳!C240</f>
        <v>有形固定資産／物品</v>
      </c>
      <c r="E240" s="4" t="str">
        <f>資産台帳!E240</f>
        <v>一般会計</v>
      </c>
      <c r="F240" s="4" t="str">
        <f>資産台帳!F240</f>
        <v>2012/09/13</v>
      </c>
      <c r="G240" s="4" t="str">
        <f>資産台帳!N240</f>
        <v>6</v>
      </c>
      <c r="H240" s="4" t="str">
        <f>資産台帳!H240</f>
        <v>自己資産</v>
      </c>
      <c r="I240" s="5">
        <f>VALUE(資産台帳!R240)</f>
        <v>514500</v>
      </c>
      <c r="J240" s="5">
        <f>VALUE(資産台帳!S240)</f>
        <v>0</v>
      </c>
      <c r="K240" s="5">
        <f>VALUE(資産台帳!T240)</f>
        <v>514499</v>
      </c>
      <c r="L240" s="5">
        <f>VALUE(資産台帳!U240)</f>
        <v>1</v>
      </c>
      <c r="M240" s="4" t="str">
        <f>財産台帳!F240</f>
        <v>非常用発電機</v>
      </c>
      <c r="N240" s="4" t="str">
        <f>財産台帳!K240</f>
        <v>020500</v>
      </c>
      <c r="O240" s="4" t="str">
        <f>財産台帳!L240</f>
        <v>一戸分署</v>
      </c>
      <c r="P240" s="4" t="str">
        <f>財産台帳!N240</f>
        <v/>
      </c>
      <c r="Q240" s="6" t="str">
        <f>IF(財産台帳!AM240="","",VALUE(財産台帳!AM240))</f>
        <v/>
      </c>
      <c r="R240" s="6">
        <f>IF(財産台帳!AS240="","",VALUE(財産台帳!AS240))</f>
        <v>1</v>
      </c>
    </row>
    <row r="241" spans="1:18">
      <c r="A241" s="4"/>
      <c r="B241" s="4" t="str">
        <f>資産台帳!A241</f>
        <v>0000000240</v>
      </c>
      <c r="C241" s="18" t="str">
        <f>資産台帳!B241</f>
        <v>一戸分署/空気呼吸器</v>
      </c>
      <c r="D241" s="4" t="str">
        <f>資産台帳!C241</f>
        <v>有形固定資産／物品</v>
      </c>
      <c r="E241" s="4" t="str">
        <f>資産台帳!E241</f>
        <v>一般会計</v>
      </c>
      <c r="F241" s="4" t="str">
        <f>資産台帳!F241</f>
        <v>2013/10/11</v>
      </c>
      <c r="G241" s="4" t="str">
        <f>資産台帳!N241</f>
        <v>4</v>
      </c>
      <c r="H241" s="4" t="str">
        <f>資産台帳!H241</f>
        <v>自己資産</v>
      </c>
      <c r="I241" s="5">
        <f>VALUE(資産台帳!R241)</f>
        <v>625800</v>
      </c>
      <c r="J241" s="5">
        <f>VALUE(資産台帳!S241)</f>
        <v>0</v>
      </c>
      <c r="K241" s="5">
        <f>VALUE(資産台帳!T241)</f>
        <v>625799</v>
      </c>
      <c r="L241" s="5">
        <f>VALUE(資産台帳!U241)</f>
        <v>1</v>
      </c>
      <c r="M241" s="4" t="str">
        <f>財産台帳!F241</f>
        <v/>
      </c>
      <c r="N241" s="4" t="str">
        <f>財産台帳!K241</f>
        <v>020500</v>
      </c>
      <c r="O241" s="4" t="str">
        <f>財産台帳!L241</f>
        <v>一戸分署</v>
      </c>
      <c r="P241" s="4" t="str">
        <f>財産台帳!N241</f>
        <v/>
      </c>
      <c r="Q241" s="6" t="str">
        <f>IF(財産台帳!AM241="","",VALUE(財産台帳!AM241))</f>
        <v/>
      </c>
      <c r="R241" s="6">
        <f>IF(財産台帳!AS241="","",VALUE(財産台帳!AS241))</f>
        <v>1</v>
      </c>
    </row>
    <row r="242" spans="1:18">
      <c r="A242" s="4"/>
      <c r="B242" s="4" t="str">
        <f>資産台帳!A242</f>
        <v>0000000241</v>
      </c>
      <c r="C242" s="18" t="str">
        <f>資産台帳!B242</f>
        <v>一戸分署/衛星携帯電話</v>
      </c>
      <c r="D242" s="4" t="str">
        <f>資産台帳!C242</f>
        <v>有形固定資産／物品</v>
      </c>
      <c r="E242" s="4" t="str">
        <f>資産台帳!E242</f>
        <v>一般会計</v>
      </c>
      <c r="F242" s="4" t="str">
        <f>資産台帳!F242</f>
        <v>2014/03/05</v>
      </c>
      <c r="G242" s="4" t="str">
        <f>資産台帳!N242</f>
        <v>6</v>
      </c>
      <c r="H242" s="4" t="str">
        <f>資産台帳!H242</f>
        <v>自己資産</v>
      </c>
      <c r="I242" s="5">
        <f>VALUE(資産台帳!R242)</f>
        <v>730800</v>
      </c>
      <c r="J242" s="5">
        <f>VALUE(資産台帳!S242)</f>
        <v>0</v>
      </c>
      <c r="K242" s="5">
        <f>VALUE(資産台帳!T242)</f>
        <v>730799</v>
      </c>
      <c r="L242" s="5">
        <f>VALUE(資産台帳!U242)</f>
        <v>1</v>
      </c>
      <c r="M242" s="4" t="str">
        <f>財産台帳!F242</f>
        <v>通信室</v>
      </c>
      <c r="N242" s="4" t="str">
        <f>財産台帳!K242</f>
        <v>020500</v>
      </c>
      <c r="O242" s="4" t="str">
        <f>財産台帳!L242</f>
        <v>一戸分署</v>
      </c>
      <c r="P242" s="4" t="str">
        <f>財産台帳!N242</f>
        <v/>
      </c>
      <c r="Q242" s="6" t="str">
        <f>IF(財産台帳!AM242="","",VALUE(財産台帳!AM242))</f>
        <v/>
      </c>
      <c r="R242" s="6">
        <f>IF(財産台帳!AS242="","",VALUE(財産台帳!AS242))</f>
        <v>1</v>
      </c>
    </row>
    <row r="243" spans="1:18">
      <c r="A243" s="4"/>
      <c r="B243" s="4" t="str">
        <f>資産台帳!A243</f>
        <v>0000000242</v>
      </c>
      <c r="C243" s="18" t="str">
        <f>資産台帳!B243</f>
        <v>一戸分署/空気呼吸器</v>
      </c>
      <c r="D243" s="4" t="str">
        <f>資産台帳!C243</f>
        <v>有形固定資産／物品</v>
      </c>
      <c r="E243" s="4" t="str">
        <f>資産台帳!E243</f>
        <v>一般会計</v>
      </c>
      <c r="F243" s="4" t="str">
        <f>資産台帳!F243</f>
        <v>2014/11/07</v>
      </c>
      <c r="G243" s="4" t="str">
        <f>資産台帳!N243</f>
        <v>4</v>
      </c>
      <c r="H243" s="4" t="str">
        <f>資産台帳!H243</f>
        <v>自己資産</v>
      </c>
      <c r="I243" s="5">
        <f>VALUE(資産台帳!R243)</f>
        <v>642600</v>
      </c>
      <c r="J243" s="5">
        <f>VALUE(資産台帳!S243)</f>
        <v>0</v>
      </c>
      <c r="K243" s="5">
        <f>VALUE(資産台帳!T243)</f>
        <v>642599</v>
      </c>
      <c r="L243" s="5">
        <f>VALUE(資産台帳!U243)</f>
        <v>1</v>
      </c>
      <c r="M243" s="4" t="str">
        <f>財産台帳!F243</f>
        <v/>
      </c>
      <c r="N243" s="4" t="str">
        <f>財産台帳!K243</f>
        <v>020500</v>
      </c>
      <c r="O243" s="4" t="str">
        <f>財産台帳!L243</f>
        <v>一戸分署</v>
      </c>
      <c r="P243" s="4" t="str">
        <f>財産台帳!N243</f>
        <v/>
      </c>
      <c r="Q243" s="6" t="str">
        <f>IF(財産台帳!AM243="","",VALUE(財産台帳!AM243))</f>
        <v/>
      </c>
      <c r="R243" s="6">
        <f>IF(財産台帳!AS243="","",VALUE(財産台帳!AS243))</f>
        <v>1</v>
      </c>
    </row>
    <row r="244" spans="1:18">
      <c r="A244" s="4"/>
      <c r="B244" s="4" t="str">
        <f>資産台帳!A244</f>
        <v>0000000243</v>
      </c>
      <c r="C244" s="18" t="str">
        <f>資産台帳!B244</f>
        <v>一戸分署/電動油圧救助器具（コンビツール）</v>
      </c>
      <c r="D244" s="4" t="str">
        <f>資産台帳!C244</f>
        <v>有形固定資産／物品</v>
      </c>
      <c r="E244" s="4" t="str">
        <f>資産台帳!E244</f>
        <v>一般会計</v>
      </c>
      <c r="F244" s="4" t="str">
        <f>資産台帳!F244</f>
        <v>2015/07/27</v>
      </c>
      <c r="G244" s="4" t="str">
        <f>資産台帳!N244</f>
        <v>2</v>
      </c>
      <c r="H244" s="4" t="str">
        <f>資産台帳!H244</f>
        <v>自己資産</v>
      </c>
      <c r="I244" s="5">
        <f>VALUE(資産台帳!R244)</f>
        <v>2376000</v>
      </c>
      <c r="J244" s="5">
        <f>VALUE(資産台帳!S244)</f>
        <v>0</v>
      </c>
      <c r="K244" s="5">
        <f>VALUE(資産台帳!T244)</f>
        <v>2375999</v>
      </c>
      <c r="L244" s="5">
        <f>VALUE(資産台帳!U244)</f>
        <v>1</v>
      </c>
      <c r="M244" s="4" t="str">
        <f>財産台帳!F244</f>
        <v/>
      </c>
      <c r="N244" s="4" t="str">
        <f>財産台帳!K244</f>
        <v>020500</v>
      </c>
      <c r="O244" s="4" t="str">
        <f>財産台帳!L244</f>
        <v>一戸分署</v>
      </c>
      <c r="P244" s="4" t="str">
        <f>財産台帳!N244</f>
        <v/>
      </c>
      <c r="Q244" s="6" t="str">
        <f>IF(財産台帳!AM244="","",VALUE(財産台帳!AM244))</f>
        <v/>
      </c>
      <c r="R244" s="6">
        <f>IF(財産台帳!AS244="","",VALUE(財産台帳!AS244))</f>
        <v>1</v>
      </c>
    </row>
    <row r="245" spans="1:18">
      <c r="A245" s="4"/>
      <c r="B245" s="4" t="str">
        <f>資産台帳!A245</f>
        <v>0000000244</v>
      </c>
      <c r="C245" s="18" t="str">
        <f>資産台帳!B245</f>
        <v>一戸分署/空気呼吸器</v>
      </c>
      <c r="D245" s="4" t="str">
        <f>資産台帳!C245</f>
        <v>有形固定資産／物品</v>
      </c>
      <c r="E245" s="4" t="str">
        <f>資産台帳!E245</f>
        <v>一般会計</v>
      </c>
      <c r="F245" s="4" t="str">
        <f>資産台帳!F245</f>
        <v>2015/11/12</v>
      </c>
      <c r="G245" s="4" t="str">
        <f>資産台帳!N245</f>
        <v>4</v>
      </c>
      <c r="H245" s="4" t="str">
        <f>資産台帳!H245</f>
        <v>自己資産</v>
      </c>
      <c r="I245" s="5">
        <f>VALUE(資産台帳!R245)</f>
        <v>572400</v>
      </c>
      <c r="J245" s="5">
        <f>VALUE(資産台帳!S245)</f>
        <v>0</v>
      </c>
      <c r="K245" s="5">
        <f>VALUE(資産台帳!T245)</f>
        <v>572399</v>
      </c>
      <c r="L245" s="5">
        <f>VALUE(資産台帳!U245)</f>
        <v>1</v>
      </c>
      <c r="M245" s="4" t="str">
        <f>財産台帳!F245</f>
        <v/>
      </c>
      <c r="N245" s="4" t="str">
        <f>財産台帳!K245</f>
        <v>020500</v>
      </c>
      <c r="O245" s="4" t="str">
        <f>財産台帳!L245</f>
        <v>一戸分署</v>
      </c>
      <c r="P245" s="4" t="str">
        <f>財産台帳!N245</f>
        <v/>
      </c>
      <c r="Q245" s="6" t="str">
        <f>IF(財産台帳!AM245="","",VALUE(財産台帳!AM245))</f>
        <v/>
      </c>
      <c r="R245" s="6">
        <f>IF(財産台帳!AS245="","",VALUE(財産台帳!AS245))</f>
        <v>1</v>
      </c>
    </row>
    <row r="246" spans="1:18">
      <c r="A246" s="4"/>
      <c r="B246" s="4" t="str">
        <f>資産台帳!A246</f>
        <v>0000000245</v>
      </c>
      <c r="C246" s="18" t="str">
        <f>資産台帳!B246</f>
        <v>一戸分署/除雪機</v>
      </c>
      <c r="D246" s="4" t="str">
        <f>資産台帳!C246</f>
        <v>有形固定資産／物品</v>
      </c>
      <c r="E246" s="4" t="str">
        <f>資産台帳!E246</f>
        <v>一般会計</v>
      </c>
      <c r="F246" s="4" t="str">
        <f>資産台帳!F246</f>
        <v>2015/11/16</v>
      </c>
      <c r="G246" s="4" t="str">
        <f>資産台帳!N246</f>
        <v>10</v>
      </c>
      <c r="H246" s="4" t="str">
        <f>資産台帳!H246</f>
        <v>自己資産</v>
      </c>
      <c r="I246" s="5">
        <f>VALUE(資産台帳!R246)</f>
        <v>840240</v>
      </c>
      <c r="J246" s="5">
        <f>VALUE(資産台帳!S246)</f>
        <v>0</v>
      </c>
      <c r="K246" s="5">
        <f>VALUE(資産台帳!T246)</f>
        <v>504144</v>
      </c>
      <c r="L246" s="5">
        <f>VALUE(資産台帳!U246)</f>
        <v>336096</v>
      </c>
      <c r="M246" s="4" t="str">
        <f>財産台帳!F246</f>
        <v/>
      </c>
      <c r="N246" s="4" t="str">
        <f>財産台帳!K246</f>
        <v>020500</v>
      </c>
      <c r="O246" s="4" t="str">
        <f>財産台帳!L246</f>
        <v>一戸分署</v>
      </c>
      <c r="P246" s="4" t="str">
        <f>財産台帳!N246</f>
        <v/>
      </c>
      <c r="Q246" s="6" t="str">
        <f>IF(財産台帳!AM246="","",VALUE(財産台帳!AM246))</f>
        <v/>
      </c>
      <c r="R246" s="6">
        <f>IF(財産台帳!AS246="","",VALUE(財産台帳!AS246))</f>
        <v>1</v>
      </c>
    </row>
    <row r="247" spans="1:18">
      <c r="A247" s="4"/>
      <c r="B247" s="4" t="str">
        <f>資産台帳!A247</f>
        <v>0000000246</v>
      </c>
      <c r="C247" s="18" t="str">
        <f>資産台帳!B247</f>
        <v>一戸分署/水槽付消防ポンプ自動車（Ⅱ型）</v>
      </c>
      <c r="D247" s="4" t="str">
        <f>資産台帳!C247</f>
        <v>有形固定資産／物品</v>
      </c>
      <c r="E247" s="4" t="str">
        <f>資産台帳!E247</f>
        <v>一般会計</v>
      </c>
      <c r="F247" s="4" t="str">
        <f>資産台帳!F247</f>
        <v>2000/01/18</v>
      </c>
      <c r="G247" s="4" t="str">
        <f>資産台帳!N247</f>
        <v>5</v>
      </c>
      <c r="H247" s="4" t="str">
        <f>資産台帳!H247</f>
        <v>自己資産</v>
      </c>
      <c r="I247" s="5">
        <f>VALUE(資産台帳!R247)</f>
        <v>29190000</v>
      </c>
      <c r="J247" s="5">
        <f>VALUE(資産台帳!S247)</f>
        <v>0</v>
      </c>
      <c r="K247" s="5">
        <f>VALUE(資産台帳!T247)</f>
        <v>29189999</v>
      </c>
      <c r="L247" s="5">
        <f>VALUE(資産台帳!U247)</f>
        <v>1</v>
      </c>
      <c r="M247" s="4" t="str">
        <f>財産台帳!F247</f>
        <v/>
      </c>
      <c r="N247" s="4" t="str">
        <f>財産台帳!K247</f>
        <v>020500</v>
      </c>
      <c r="O247" s="4" t="str">
        <f>財産台帳!L247</f>
        <v>一戸分署</v>
      </c>
      <c r="P247" s="4" t="str">
        <f>財産台帳!N247</f>
        <v/>
      </c>
      <c r="Q247" s="6" t="str">
        <f>IF(財産台帳!AM247="","",VALUE(財産台帳!AM247))</f>
        <v/>
      </c>
      <c r="R247" s="6">
        <f>IF(財産台帳!AS247="","",VALUE(財産台帳!AS247))</f>
        <v>1</v>
      </c>
    </row>
    <row r="248" spans="1:18">
      <c r="A248" s="4"/>
      <c r="B248" s="4" t="str">
        <f>資産台帳!A248</f>
        <v>0000000247</v>
      </c>
      <c r="C248" s="18" t="str">
        <f>資産台帳!B248</f>
        <v>一戸分署/消防ポンプ自動車（CD-Ⅰ型）</v>
      </c>
      <c r="D248" s="4" t="str">
        <f>資産台帳!C248</f>
        <v>有形固定資産／物品</v>
      </c>
      <c r="E248" s="4" t="str">
        <f>資産台帳!E248</f>
        <v>一般会計</v>
      </c>
      <c r="F248" s="4" t="str">
        <f>資産台帳!F248</f>
        <v>2001/01/18</v>
      </c>
      <c r="G248" s="4" t="str">
        <f>資産台帳!N248</f>
        <v>5</v>
      </c>
      <c r="H248" s="4" t="str">
        <f>資産台帳!H248</f>
        <v>自己資産</v>
      </c>
      <c r="I248" s="5">
        <f>VALUE(資産台帳!R248)</f>
        <v>19320000</v>
      </c>
      <c r="J248" s="5">
        <f>VALUE(資産台帳!S248)</f>
        <v>0</v>
      </c>
      <c r="K248" s="5">
        <f>VALUE(資産台帳!T248)</f>
        <v>19319999</v>
      </c>
      <c r="L248" s="5">
        <f>VALUE(資産台帳!U248)</f>
        <v>1</v>
      </c>
      <c r="M248" s="4" t="str">
        <f>財産台帳!F248</f>
        <v/>
      </c>
      <c r="N248" s="4" t="str">
        <f>財産台帳!K248</f>
        <v>020500</v>
      </c>
      <c r="O248" s="4" t="str">
        <f>財産台帳!L248</f>
        <v>一戸分署</v>
      </c>
      <c r="P248" s="4" t="str">
        <f>財産台帳!N248</f>
        <v/>
      </c>
      <c r="Q248" s="6" t="str">
        <f>IF(財産台帳!AM248="","",VALUE(財産台帳!AM248))</f>
        <v/>
      </c>
      <c r="R248" s="6">
        <f>IF(財産台帳!AS248="","",VALUE(財産台帳!AS248))</f>
        <v>1</v>
      </c>
    </row>
    <row r="249" spans="1:18">
      <c r="A249" s="4"/>
      <c r="B249" s="4" t="str">
        <f>資産台帳!A249</f>
        <v>0000000248</v>
      </c>
      <c r="C249" s="18" t="str">
        <f>資産台帳!B249</f>
        <v>一戸分署/広報車</v>
      </c>
      <c r="D249" s="4" t="str">
        <f>資産台帳!C249</f>
        <v>有形固定資産／物品</v>
      </c>
      <c r="E249" s="4" t="str">
        <f>資産台帳!E249</f>
        <v>一般会計</v>
      </c>
      <c r="F249" s="4" t="str">
        <f>資産台帳!F249</f>
        <v>2007/09/28</v>
      </c>
      <c r="G249" s="4" t="str">
        <f>資産台帳!N249</f>
        <v>6</v>
      </c>
      <c r="H249" s="4" t="str">
        <f>資産台帳!H249</f>
        <v>自己資産</v>
      </c>
      <c r="I249" s="5">
        <f>VALUE(資産台帳!R249)</f>
        <v>2460000</v>
      </c>
      <c r="J249" s="5">
        <f>VALUE(資産台帳!S249)</f>
        <v>0</v>
      </c>
      <c r="K249" s="5">
        <f>VALUE(資産台帳!T249)</f>
        <v>2459999</v>
      </c>
      <c r="L249" s="5">
        <f>VALUE(資産台帳!U249)</f>
        <v>1</v>
      </c>
      <c r="M249" s="4" t="str">
        <f>財産台帳!F249</f>
        <v/>
      </c>
      <c r="N249" s="4" t="str">
        <f>財産台帳!K249</f>
        <v>020500</v>
      </c>
      <c r="O249" s="4" t="str">
        <f>財産台帳!L249</f>
        <v>一戸分署</v>
      </c>
      <c r="P249" s="4" t="str">
        <f>財産台帳!N249</f>
        <v/>
      </c>
      <c r="Q249" s="6" t="str">
        <f>IF(財産台帳!AM249="","",VALUE(財産台帳!AM249))</f>
        <v/>
      </c>
      <c r="R249" s="6">
        <f>IF(財産台帳!AS249="","",VALUE(財産台帳!AS249))</f>
        <v>1</v>
      </c>
    </row>
    <row r="250" spans="1:18">
      <c r="A250" s="4"/>
      <c r="B250" s="4" t="str">
        <f>資産台帳!A250</f>
        <v>0000000249</v>
      </c>
      <c r="C250" s="18" t="str">
        <f>資産台帳!B250</f>
        <v>一戸分署/高規格救急自動車</v>
      </c>
      <c r="D250" s="4" t="str">
        <f>資産台帳!C250</f>
        <v>有形固定資産／物品</v>
      </c>
      <c r="E250" s="4" t="str">
        <f>資産台帳!E250</f>
        <v>一般会計</v>
      </c>
      <c r="F250" s="4" t="str">
        <f>資産台帳!F250</f>
        <v>2013/11/27</v>
      </c>
      <c r="G250" s="4" t="str">
        <f>資産台帳!N250</f>
        <v>5</v>
      </c>
      <c r="H250" s="4" t="str">
        <f>資産台帳!H250</f>
        <v>自己資産</v>
      </c>
      <c r="I250" s="5">
        <f>VALUE(資産台帳!R250)</f>
        <v>19215000</v>
      </c>
      <c r="J250" s="5">
        <f>VALUE(資産台帳!S250)</f>
        <v>0</v>
      </c>
      <c r="K250" s="5">
        <f>VALUE(資産台帳!T250)</f>
        <v>19214999</v>
      </c>
      <c r="L250" s="5">
        <f>VALUE(資産台帳!U250)</f>
        <v>1</v>
      </c>
      <c r="M250" s="4" t="str">
        <f>財産台帳!F250</f>
        <v/>
      </c>
      <c r="N250" s="4" t="str">
        <f>財産台帳!K250</f>
        <v>020500</v>
      </c>
      <c r="O250" s="4" t="str">
        <f>財産台帳!L250</f>
        <v>一戸分署</v>
      </c>
      <c r="P250" s="4" t="str">
        <f>財産台帳!N250</f>
        <v/>
      </c>
      <c r="Q250" s="6" t="str">
        <f>IF(財産台帳!AM250="","",VALUE(財産台帳!AM250))</f>
        <v/>
      </c>
      <c r="R250" s="6">
        <f>IF(財産台帳!AS250="","",VALUE(財産台帳!AS250))</f>
        <v>1</v>
      </c>
    </row>
    <row r="251" spans="1:18" hidden="1">
      <c r="A251" s="4"/>
      <c r="B251" s="4" t="str">
        <f>資産台帳!A251</f>
        <v>0000000250</v>
      </c>
      <c r="C251" s="4" t="str">
        <f>資産台帳!B251</f>
        <v>一戸分署/救急訓練用人形</v>
      </c>
      <c r="D251" s="4" t="str">
        <f>資産台帳!C251</f>
        <v>有形固定資産／物品</v>
      </c>
      <c r="E251" s="4" t="str">
        <f>資産台帳!E251</f>
        <v>一般会計</v>
      </c>
      <c r="F251" s="4" t="str">
        <f>資産台帳!F251</f>
        <v>2001/09/12</v>
      </c>
      <c r="G251" s="4" t="str">
        <f>資産台帳!N251</f>
        <v>5</v>
      </c>
      <c r="H251" s="4" t="str">
        <f>資産台帳!H251</f>
        <v>自己資産</v>
      </c>
      <c r="I251" s="5">
        <f>VALUE(資産台帳!R251)</f>
        <v>863100</v>
      </c>
      <c r="J251" s="5">
        <f>VALUE(資産台帳!S251)</f>
        <v>-1</v>
      </c>
      <c r="K251" s="5">
        <f>VALUE(資産台帳!T251)</f>
        <v>0</v>
      </c>
      <c r="L251" s="5">
        <f>VALUE(資産台帳!U251)</f>
        <v>863099</v>
      </c>
      <c r="M251" s="4" t="str">
        <f>財産台帳!F251</f>
        <v/>
      </c>
      <c r="N251" s="4" t="str">
        <f>財産台帳!K251</f>
        <v>020500</v>
      </c>
      <c r="O251" s="4" t="str">
        <f>財産台帳!L251</f>
        <v>一戸分署</v>
      </c>
      <c r="P251" s="4" t="str">
        <f>財産台帳!N251</f>
        <v/>
      </c>
      <c r="Q251" s="6" t="str">
        <f>IF(財産台帳!AM251="","",VALUE(財産台帳!AM251))</f>
        <v/>
      </c>
      <c r="R251" s="6">
        <f>IF(財産台帳!AS251="","",VALUE(財産台帳!AS251))</f>
        <v>1</v>
      </c>
    </row>
    <row r="252" spans="1:18">
      <c r="A252" s="4"/>
      <c r="B252" s="4" t="str">
        <f>資産台帳!A252</f>
        <v>0000000251</v>
      </c>
      <c r="C252" s="18" t="str">
        <f>資産台帳!B252</f>
        <v>一戸分署/高度救急処置トレーナー</v>
      </c>
      <c r="D252" s="4" t="str">
        <f>資産台帳!C252</f>
        <v>有形固定資産／物品</v>
      </c>
      <c r="E252" s="4" t="str">
        <f>資産台帳!E252</f>
        <v>一般会計</v>
      </c>
      <c r="F252" s="4" t="str">
        <f>資産台帳!F252</f>
        <v>2013/11/27</v>
      </c>
      <c r="G252" s="4" t="str">
        <f>資産台帳!N252</f>
        <v>5</v>
      </c>
      <c r="H252" s="4" t="str">
        <f>資産台帳!H252</f>
        <v>自己資産</v>
      </c>
      <c r="I252" s="5">
        <f>VALUE(資産台帳!R252)</f>
        <v>2157750</v>
      </c>
      <c r="J252" s="5">
        <f>VALUE(資産台帳!S252)</f>
        <v>0</v>
      </c>
      <c r="K252" s="5">
        <f>VALUE(資産台帳!T252)</f>
        <v>2157749</v>
      </c>
      <c r="L252" s="5">
        <f>VALUE(資産台帳!U252)</f>
        <v>1</v>
      </c>
      <c r="M252" s="4" t="str">
        <f>財産台帳!F252</f>
        <v/>
      </c>
      <c r="N252" s="4" t="str">
        <f>財産台帳!K252</f>
        <v>020500</v>
      </c>
      <c r="O252" s="4" t="str">
        <f>財産台帳!L252</f>
        <v>一戸分署</v>
      </c>
      <c r="P252" s="4" t="str">
        <f>財産台帳!N252</f>
        <v/>
      </c>
      <c r="Q252" s="6" t="str">
        <f>IF(財産台帳!AM252="","",VALUE(財産台帳!AM252))</f>
        <v/>
      </c>
      <c r="R252" s="6">
        <f>IF(財産台帳!AS252="","",VALUE(財産台帳!AS252))</f>
        <v>1</v>
      </c>
    </row>
    <row r="253" spans="1:18">
      <c r="A253" s="4"/>
      <c r="B253" s="4" t="str">
        <f>資産台帳!A253</f>
        <v>0000000252</v>
      </c>
      <c r="C253" s="18" t="str">
        <f>資産台帳!B253</f>
        <v>一戸分署/外傷処置訓練人形</v>
      </c>
      <c r="D253" s="4" t="str">
        <f>資産台帳!C253</f>
        <v>有形固定資産／物品</v>
      </c>
      <c r="E253" s="4" t="str">
        <f>資産台帳!E253</f>
        <v>一般会計</v>
      </c>
      <c r="F253" s="4" t="str">
        <f>資産台帳!F253</f>
        <v>2013/11/27</v>
      </c>
      <c r="G253" s="4" t="str">
        <f>資産台帳!N253</f>
        <v>5</v>
      </c>
      <c r="H253" s="4" t="str">
        <f>資産台帳!H253</f>
        <v>自己資産</v>
      </c>
      <c r="I253" s="5">
        <f>VALUE(資産台帳!R253)</f>
        <v>502950</v>
      </c>
      <c r="J253" s="5">
        <f>VALUE(資産台帳!S253)</f>
        <v>0</v>
      </c>
      <c r="K253" s="5">
        <f>VALUE(資産台帳!T253)</f>
        <v>502949</v>
      </c>
      <c r="L253" s="5">
        <f>VALUE(資産台帳!U253)</f>
        <v>1</v>
      </c>
      <c r="M253" s="4" t="str">
        <f>財産台帳!F253</f>
        <v/>
      </c>
      <c r="N253" s="4" t="str">
        <f>財産台帳!K253</f>
        <v>020500</v>
      </c>
      <c r="O253" s="4" t="str">
        <f>財産台帳!L253</f>
        <v>一戸分署</v>
      </c>
      <c r="P253" s="4" t="str">
        <f>財産台帳!N253</f>
        <v/>
      </c>
      <c r="Q253" s="6" t="str">
        <f>IF(財産台帳!AM253="","",VALUE(財産台帳!AM253))</f>
        <v/>
      </c>
      <c r="R253" s="6">
        <f>IF(財産台帳!AS253="","",VALUE(財産台帳!AS253))</f>
        <v>1</v>
      </c>
    </row>
    <row r="254" spans="1:18">
      <c r="A254" s="4"/>
      <c r="B254" s="4" t="str">
        <f>資産台帳!A254</f>
        <v>0000000253</v>
      </c>
      <c r="C254" s="18" t="str">
        <f>資産台帳!B254</f>
        <v>軽米分署/半自動式除細動器</v>
      </c>
      <c r="D254" s="4" t="str">
        <f>資産台帳!C254</f>
        <v>有形固定資産／物品</v>
      </c>
      <c r="E254" s="4" t="str">
        <f>資産台帳!E254</f>
        <v>一般会計</v>
      </c>
      <c r="F254" s="4" t="str">
        <f>資産台帳!F254</f>
        <v>2013/05/27</v>
      </c>
      <c r="G254" s="4" t="str">
        <f>資産台帳!N254</f>
        <v>4</v>
      </c>
      <c r="H254" s="4" t="str">
        <f>資産台帳!H254</f>
        <v>自己資産</v>
      </c>
      <c r="I254" s="5">
        <f>VALUE(資産台帳!R254)</f>
        <v>4462500</v>
      </c>
      <c r="J254" s="5">
        <f>VALUE(資産台帳!S254)</f>
        <v>0</v>
      </c>
      <c r="K254" s="5">
        <f>VALUE(資産台帳!T254)</f>
        <v>4462499</v>
      </c>
      <c r="L254" s="5">
        <f>VALUE(資産台帳!U254)</f>
        <v>1</v>
      </c>
      <c r="M254" s="4" t="str">
        <f>財産台帳!F254</f>
        <v>救急車</v>
      </c>
      <c r="N254" s="4" t="str">
        <f>財産台帳!K254</f>
        <v>020600</v>
      </c>
      <c r="O254" s="4" t="str">
        <f>財産台帳!L254</f>
        <v>軽米分署</v>
      </c>
      <c r="P254" s="4" t="str">
        <f>財産台帳!N254</f>
        <v/>
      </c>
      <c r="Q254" s="6" t="str">
        <f>IF(財産台帳!AM254="","",VALUE(財産台帳!AM254))</f>
        <v/>
      </c>
      <c r="R254" s="6">
        <f>IF(財産台帳!AS254="","",VALUE(財産台帳!AS254))</f>
        <v>1</v>
      </c>
    </row>
    <row r="255" spans="1:18">
      <c r="A255" s="4"/>
      <c r="B255" s="4" t="str">
        <f>資産台帳!A255</f>
        <v>0000000254</v>
      </c>
      <c r="C255" s="18" t="str">
        <f>資産台帳!B255</f>
        <v>軽米分署/オゾン水機</v>
      </c>
      <c r="D255" s="4" t="str">
        <f>資産台帳!C255</f>
        <v>有形固定資産／物品</v>
      </c>
      <c r="E255" s="4" t="str">
        <f>資産台帳!E255</f>
        <v>一般会計</v>
      </c>
      <c r="F255" s="4" t="str">
        <f>資産台帳!F255</f>
        <v>2015/02/16</v>
      </c>
      <c r="G255" s="4" t="str">
        <f>資産台帳!N255</f>
        <v>5</v>
      </c>
      <c r="H255" s="4" t="str">
        <f>資産台帳!H255</f>
        <v>自己資産</v>
      </c>
      <c r="I255" s="5">
        <f>VALUE(資産台帳!R255)</f>
        <v>820800</v>
      </c>
      <c r="J255" s="5">
        <f>VALUE(資産台帳!S255)</f>
        <v>0</v>
      </c>
      <c r="K255" s="5">
        <f>VALUE(資産台帳!T255)</f>
        <v>820799</v>
      </c>
      <c r="L255" s="5">
        <f>VALUE(資産台帳!U255)</f>
        <v>1</v>
      </c>
      <c r="M255" s="4" t="str">
        <f>財産台帳!F255</f>
        <v>救急消毒室</v>
      </c>
      <c r="N255" s="4" t="str">
        <f>財産台帳!K255</f>
        <v>020600</v>
      </c>
      <c r="O255" s="4" t="str">
        <f>財産台帳!L255</f>
        <v>軽米分署</v>
      </c>
      <c r="P255" s="4" t="str">
        <f>財産台帳!N255</f>
        <v/>
      </c>
      <c r="Q255" s="6" t="str">
        <f>IF(財産台帳!AM255="","",VALUE(財産台帳!AM255))</f>
        <v/>
      </c>
      <c r="R255" s="6">
        <f>IF(財産台帳!AS255="","",VALUE(財産台帳!AS255))</f>
        <v>1</v>
      </c>
    </row>
    <row r="256" spans="1:18">
      <c r="A256" s="4"/>
      <c r="B256" s="4" t="str">
        <f>資産台帳!A256</f>
        <v>0000000255</v>
      </c>
      <c r="C256" s="18" t="str">
        <f>資産台帳!B256</f>
        <v>軽米分署/血中酸素飽和度測定器</v>
      </c>
      <c r="D256" s="4" t="str">
        <f>資産台帳!C256</f>
        <v>有形固定資産／物品</v>
      </c>
      <c r="E256" s="4" t="str">
        <f>資産台帳!E256</f>
        <v>一般会計</v>
      </c>
      <c r="F256" s="4" t="str">
        <f>資産台帳!F256</f>
        <v>2016/01/29</v>
      </c>
      <c r="G256" s="4" t="str">
        <f>資産台帳!N256</f>
        <v>5</v>
      </c>
      <c r="H256" s="4" t="str">
        <f>資産台帳!H256</f>
        <v>自己資産</v>
      </c>
      <c r="I256" s="5">
        <f>VALUE(資産台帳!R256)</f>
        <v>982800</v>
      </c>
      <c r="J256" s="5">
        <f>VALUE(資産台帳!S256)</f>
        <v>0</v>
      </c>
      <c r="K256" s="5">
        <f>VALUE(資産台帳!T256)</f>
        <v>982799</v>
      </c>
      <c r="L256" s="5">
        <f>VALUE(資産台帳!U256)</f>
        <v>1</v>
      </c>
      <c r="M256" s="4" t="str">
        <f>財産台帳!F256</f>
        <v>救急車</v>
      </c>
      <c r="N256" s="4" t="str">
        <f>財産台帳!K256</f>
        <v>020600</v>
      </c>
      <c r="O256" s="4" t="str">
        <f>財産台帳!L256</f>
        <v>軽米分署</v>
      </c>
      <c r="P256" s="4" t="str">
        <f>財産台帳!N256</f>
        <v/>
      </c>
      <c r="Q256" s="6" t="str">
        <f>IF(財産台帳!AM256="","",VALUE(財産台帳!AM256))</f>
        <v/>
      </c>
      <c r="R256" s="6">
        <f>IF(財産台帳!AS256="","",VALUE(財産台帳!AS256))</f>
        <v>1</v>
      </c>
    </row>
    <row r="257" spans="1:18">
      <c r="A257" s="4"/>
      <c r="B257" s="4" t="str">
        <f>資産台帳!A257</f>
        <v>0000000256</v>
      </c>
      <c r="C257" s="18" t="str">
        <f>資産台帳!B257</f>
        <v>軽米分署/心電計</v>
      </c>
      <c r="D257" s="4" t="str">
        <f>資産台帳!C257</f>
        <v>有形固定資産／物品</v>
      </c>
      <c r="E257" s="4" t="str">
        <f>資産台帳!E257</f>
        <v>一般会計</v>
      </c>
      <c r="F257" s="4" t="str">
        <f>資産台帳!F257</f>
        <v>2016/01/29</v>
      </c>
      <c r="G257" s="4" t="str">
        <f>資産台帳!N257</f>
        <v>4</v>
      </c>
      <c r="H257" s="4" t="str">
        <f>資産台帳!H257</f>
        <v>自己資産</v>
      </c>
      <c r="I257" s="5">
        <f>VALUE(資産台帳!R257)</f>
        <v>3190320</v>
      </c>
      <c r="J257" s="5">
        <f>VALUE(資産台帳!S257)</f>
        <v>0</v>
      </c>
      <c r="K257" s="5">
        <f>VALUE(資産台帳!T257)</f>
        <v>3190319</v>
      </c>
      <c r="L257" s="5">
        <f>VALUE(資産台帳!U257)</f>
        <v>1</v>
      </c>
      <c r="M257" s="4" t="str">
        <f>財産台帳!F257</f>
        <v>救急車</v>
      </c>
      <c r="N257" s="4" t="str">
        <f>財産台帳!K257</f>
        <v>020600</v>
      </c>
      <c r="O257" s="4" t="str">
        <f>財産台帳!L257</f>
        <v>軽米分署</v>
      </c>
      <c r="P257" s="4" t="str">
        <f>財産台帳!N257</f>
        <v/>
      </c>
      <c r="Q257" s="6" t="str">
        <f>IF(財産台帳!AM257="","",VALUE(財産台帳!AM257))</f>
        <v/>
      </c>
      <c r="R257" s="6">
        <f>IF(財産台帳!AS257="","",VALUE(財産台帳!AS257))</f>
        <v>1</v>
      </c>
    </row>
    <row r="258" spans="1:18">
      <c r="A258" s="4"/>
      <c r="B258" s="4" t="str">
        <f>資産台帳!A258</f>
        <v>0000000257</v>
      </c>
      <c r="C258" s="18" t="str">
        <f>資産台帳!B258</f>
        <v>軽米分署/自動式人工呼吸器（可搬型）</v>
      </c>
      <c r="D258" s="4" t="str">
        <f>資産台帳!C258</f>
        <v>有形固定資産／物品</v>
      </c>
      <c r="E258" s="4" t="str">
        <f>資産台帳!E258</f>
        <v>一般会計</v>
      </c>
      <c r="F258" s="4" t="str">
        <f>資産台帳!F258</f>
        <v>2016/01/29</v>
      </c>
      <c r="G258" s="4" t="str">
        <f>資産台帳!N258</f>
        <v>4</v>
      </c>
      <c r="H258" s="4" t="str">
        <f>資産台帳!H258</f>
        <v>自己資産</v>
      </c>
      <c r="I258" s="5">
        <f>VALUE(資産台帳!R258)</f>
        <v>833760</v>
      </c>
      <c r="J258" s="5">
        <f>VALUE(資産台帳!S258)</f>
        <v>0</v>
      </c>
      <c r="K258" s="5">
        <f>VALUE(資産台帳!T258)</f>
        <v>833759</v>
      </c>
      <c r="L258" s="5">
        <f>VALUE(資産台帳!U258)</f>
        <v>1</v>
      </c>
      <c r="M258" s="4" t="str">
        <f>財産台帳!F258</f>
        <v>救急車</v>
      </c>
      <c r="N258" s="4" t="str">
        <f>財産台帳!K258</f>
        <v>020600</v>
      </c>
      <c r="O258" s="4" t="str">
        <f>財産台帳!L258</f>
        <v>軽米分署</v>
      </c>
      <c r="P258" s="4" t="str">
        <f>財産台帳!N258</f>
        <v/>
      </c>
      <c r="Q258" s="6" t="str">
        <f>IF(財産台帳!AM258="","",VALUE(財産台帳!AM258))</f>
        <v/>
      </c>
      <c r="R258" s="6">
        <f>IF(財産台帳!AS258="","",VALUE(財産台帳!AS258))</f>
        <v>1</v>
      </c>
    </row>
    <row r="259" spans="1:18">
      <c r="A259" s="4"/>
      <c r="B259" s="4" t="str">
        <f>資産台帳!A259</f>
        <v>0000000258</v>
      </c>
      <c r="C259" s="18" t="str">
        <f>資産台帳!B259</f>
        <v>軽米分署/自動体外式除細動</v>
      </c>
      <c r="D259" s="4" t="str">
        <f>資産台帳!C259</f>
        <v>有形固定資産／物品</v>
      </c>
      <c r="E259" s="4" t="str">
        <f>資産台帳!E259</f>
        <v>一般会計</v>
      </c>
      <c r="F259" s="4" t="str">
        <f>資産台帳!F259</f>
        <v>2016/01/29</v>
      </c>
      <c r="G259" s="4" t="str">
        <f>資産台帳!N259</f>
        <v>4</v>
      </c>
      <c r="H259" s="4" t="str">
        <f>資産台帳!H259</f>
        <v>自己資産</v>
      </c>
      <c r="I259" s="5">
        <f>VALUE(資産台帳!R259)</f>
        <v>1245240</v>
      </c>
      <c r="J259" s="5">
        <f>VALUE(資産台帳!S259)</f>
        <v>0</v>
      </c>
      <c r="K259" s="5">
        <f>VALUE(資産台帳!T259)</f>
        <v>1245239</v>
      </c>
      <c r="L259" s="5">
        <f>VALUE(資産台帳!U259)</f>
        <v>1</v>
      </c>
      <c r="M259" s="4" t="str">
        <f>財産台帳!F259</f>
        <v>救急車</v>
      </c>
      <c r="N259" s="4" t="str">
        <f>財産台帳!K259</f>
        <v>020600</v>
      </c>
      <c r="O259" s="4" t="str">
        <f>財産台帳!L259</f>
        <v>軽米分署</v>
      </c>
      <c r="P259" s="4" t="str">
        <f>財産台帳!N259</f>
        <v/>
      </c>
      <c r="Q259" s="6" t="str">
        <f>IF(財産台帳!AM259="","",VALUE(財産台帳!AM259))</f>
        <v/>
      </c>
      <c r="R259" s="6">
        <f>IF(財産台帳!AS259="","",VALUE(財産台帳!AS259))</f>
        <v>1</v>
      </c>
    </row>
    <row r="260" spans="1:18">
      <c r="A260" s="4"/>
      <c r="B260" s="4" t="str">
        <f>資産台帳!A260</f>
        <v>0000000259</v>
      </c>
      <c r="C260" s="18" t="str">
        <f>資産台帳!B260</f>
        <v>軽米分署/オゾンガス発生機</v>
      </c>
      <c r="D260" s="4" t="str">
        <f>資産台帳!C260</f>
        <v>有形固定資産／物品</v>
      </c>
      <c r="E260" s="4" t="str">
        <f>資産台帳!E260</f>
        <v>一般会計</v>
      </c>
      <c r="F260" s="4" t="str">
        <f>資産台帳!F260</f>
        <v>2016/01/29</v>
      </c>
      <c r="G260" s="4" t="str">
        <f>資産台帳!N260</f>
        <v>5</v>
      </c>
      <c r="H260" s="4" t="str">
        <f>資産台帳!H260</f>
        <v>自己資産</v>
      </c>
      <c r="I260" s="5">
        <f>VALUE(資産台帳!R260)</f>
        <v>999000</v>
      </c>
      <c r="J260" s="5">
        <f>VALUE(資産台帳!S260)</f>
        <v>0</v>
      </c>
      <c r="K260" s="5">
        <f>VALUE(資産台帳!T260)</f>
        <v>998999</v>
      </c>
      <c r="L260" s="5">
        <f>VALUE(資産台帳!U260)</f>
        <v>1</v>
      </c>
      <c r="M260" s="4" t="str">
        <f>財産台帳!F260</f>
        <v>救急車</v>
      </c>
      <c r="N260" s="4" t="str">
        <f>財産台帳!K260</f>
        <v>020600</v>
      </c>
      <c r="O260" s="4" t="str">
        <f>財産台帳!L260</f>
        <v>軽米分署</v>
      </c>
      <c r="P260" s="4" t="str">
        <f>財産台帳!N260</f>
        <v/>
      </c>
      <c r="Q260" s="6" t="str">
        <f>IF(財産台帳!AM260="","",VALUE(財産台帳!AM260))</f>
        <v/>
      </c>
      <c r="R260" s="6">
        <f>IF(財産台帳!AS260="","",VALUE(財産台帳!AS260))</f>
        <v>1</v>
      </c>
    </row>
    <row r="261" spans="1:18">
      <c r="A261" s="4"/>
      <c r="B261" s="4" t="str">
        <f>資産台帳!A261</f>
        <v>0000000260</v>
      </c>
      <c r="C261" s="18" t="str">
        <f>資産台帳!B261</f>
        <v>軽米分署/自動式心マッサージ器</v>
      </c>
      <c r="D261" s="4" t="str">
        <f>資産台帳!C261</f>
        <v>有形固定資産／物品</v>
      </c>
      <c r="E261" s="4" t="str">
        <f>資産台帳!E261</f>
        <v>一般会計</v>
      </c>
      <c r="F261" s="4" t="str">
        <f>資産台帳!F261</f>
        <v>2016/01/29</v>
      </c>
      <c r="G261" s="4" t="str">
        <f>資産台帳!N261</f>
        <v>4</v>
      </c>
      <c r="H261" s="4" t="str">
        <f>資産台帳!H261</f>
        <v>自己資産</v>
      </c>
      <c r="I261" s="5">
        <f>VALUE(資産台帳!R261)</f>
        <v>2649240</v>
      </c>
      <c r="J261" s="5">
        <f>VALUE(資産台帳!S261)</f>
        <v>0</v>
      </c>
      <c r="K261" s="5">
        <f>VALUE(資産台帳!T261)</f>
        <v>2649239</v>
      </c>
      <c r="L261" s="5">
        <f>VALUE(資産台帳!U261)</f>
        <v>1</v>
      </c>
      <c r="M261" s="4" t="str">
        <f>財産台帳!F261</f>
        <v>救急車</v>
      </c>
      <c r="N261" s="4" t="str">
        <f>財産台帳!K261</f>
        <v>020600</v>
      </c>
      <c r="O261" s="4" t="str">
        <f>財産台帳!L261</f>
        <v>軽米分署</v>
      </c>
      <c r="P261" s="4" t="str">
        <f>財産台帳!N261</f>
        <v/>
      </c>
      <c r="Q261" s="6" t="str">
        <f>IF(財産台帳!AM261="","",VALUE(財産台帳!AM261))</f>
        <v/>
      </c>
      <c r="R261" s="6">
        <f>IF(財産台帳!AS261="","",VALUE(財産台帳!AS261))</f>
        <v>1</v>
      </c>
    </row>
    <row r="262" spans="1:18">
      <c r="A262" s="4"/>
      <c r="B262" s="4" t="str">
        <f>資産台帳!A262</f>
        <v>0000000261</v>
      </c>
      <c r="C262" s="18" t="str">
        <f>資産台帳!B262</f>
        <v>軽米分署/心電図伝送装置</v>
      </c>
      <c r="D262" s="4" t="str">
        <f>資産台帳!C262</f>
        <v>有形固定資産／物品</v>
      </c>
      <c r="E262" s="4" t="str">
        <f>資産台帳!E262</f>
        <v>一般会計</v>
      </c>
      <c r="F262" s="4" t="str">
        <f>資産台帳!F262</f>
        <v>2016/01/29</v>
      </c>
      <c r="G262" s="4" t="str">
        <f>資産台帳!N262</f>
        <v>4</v>
      </c>
      <c r="H262" s="4" t="str">
        <f>資産台帳!H262</f>
        <v>自己資産</v>
      </c>
      <c r="I262" s="5">
        <f>VALUE(資産台帳!R262)</f>
        <v>1576800</v>
      </c>
      <c r="J262" s="5">
        <f>VALUE(資産台帳!S262)</f>
        <v>0</v>
      </c>
      <c r="K262" s="5">
        <f>VALUE(資産台帳!T262)</f>
        <v>1576799</v>
      </c>
      <c r="L262" s="5">
        <f>VALUE(資産台帳!U262)</f>
        <v>1</v>
      </c>
      <c r="M262" s="4" t="str">
        <f>財産台帳!F262</f>
        <v>救急車</v>
      </c>
      <c r="N262" s="4" t="str">
        <f>財産台帳!K262</f>
        <v>020600</v>
      </c>
      <c r="O262" s="4" t="str">
        <f>財産台帳!L262</f>
        <v>軽米分署</v>
      </c>
      <c r="P262" s="4" t="str">
        <f>財産台帳!N262</f>
        <v/>
      </c>
      <c r="Q262" s="6" t="str">
        <f>IF(財産台帳!AM262="","",VALUE(財産台帳!AM262))</f>
        <v/>
      </c>
      <c r="R262" s="6">
        <f>IF(財産台帳!AS262="","",VALUE(財産台帳!AS262))</f>
        <v>1</v>
      </c>
    </row>
    <row r="263" spans="1:18" hidden="1">
      <c r="A263" s="4"/>
      <c r="B263" s="4" t="str">
        <f>資産台帳!A263</f>
        <v>0000000262</v>
      </c>
      <c r="C263" s="4" t="str">
        <f>資産台帳!B263</f>
        <v>軽米分署/消防専用無線固定・基地局</v>
      </c>
      <c r="D263" s="4" t="str">
        <f>資産台帳!C263</f>
        <v>有形固定資産／物品</v>
      </c>
      <c r="E263" s="4" t="str">
        <f>資産台帳!E263</f>
        <v>一般会計</v>
      </c>
      <c r="F263" s="4" t="str">
        <f>資産台帳!F263</f>
        <v>1993/09/16</v>
      </c>
      <c r="G263" s="4" t="str">
        <f>資産台帳!N263</f>
        <v>6</v>
      </c>
      <c r="H263" s="4" t="str">
        <f>資産台帳!H263</f>
        <v>自己資産</v>
      </c>
      <c r="I263" s="5">
        <f>VALUE(資産台帳!R263)</f>
        <v>1400800</v>
      </c>
      <c r="J263" s="5">
        <f>VALUE(資産台帳!S263)</f>
        <v>-1</v>
      </c>
      <c r="K263" s="5">
        <f>VALUE(資産台帳!T263)</f>
        <v>0</v>
      </c>
      <c r="L263" s="5">
        <f>VALUE(資産台帳!U263)</f>
        <v>1400799</v>
      </c>
      <c r="M263" s="4" t="str">
        <f>財産台帳!F263</f>
        <v/>
      </c>
      <c r="N263" s="4" t="str">
        <f>財産台帳!K263</f>
        <v>020600</v>
      </c>
      <c r="O263" s="4" t="str">
        <f>財産台帳!L263</f>
        <v>軽米分署</v>
      </c>
      <c r="P263" s="4" t="str">
        <f>財産台帳!N263</f>
        <v/>
      </c>
      <c r="Q263" s="6" t="str">
        <f>IF(財産台帳!AM263="","",VALUE(財産台帳!AM263))</f>
        <v/>
      </c>
      <c r="R263" s="6">
        <f>IF(財産台帳!AS263="","",VALUE(財産台帳!AS263))</f>
        <v>1</v>
      </c>
    </row>
    <row r="264" spans="1:18">
      <c r="A264" s="4"/>
      <c r="B264" s="4" t="str">
        <f>資産台帳!A264</f>
        <v>0000000263</v>
      </c>
      <c r="C264" s="18" t="str">
        <f>資産台帳!B264</f>
        <v>軽米分署/電動油圧救助器具（コンビツール）</v>
      </c>
      <c r="D264" s="4" t="str">
        <f>資産台帳!C264</f>
        <v>有形固定資産／物品</v>
      </c>
      <c r="E264" s="4" t="str">
        <f>資産台帳!E264</f>
        <v>一般会計</v>
      </c>
      <c r="F264" s="4" t="str">
        <f>資産台帳!F264</f>
        <v>2006/06/05</v>
      </c>
      <c r="G264" s="4" t="str">
        <f>資産台帳!N264</f>
        <v>2</v>
      </c>
      <c r="H264" s="4" t="str">
        <f>資産台帳!H264</f>
        <v>自己資産</v>
      </c>
      <c r="I264" s="5">
        <f>VALUE(資産台帳!R264)</f>
        <v>945000</v>
      </c>
      <c r="J264" s="5">
        <f>VALUE(資産台帳!S264)</f>
        <v>0</v>
      </c>
      <c r="K264" s="5">
        <f>VALUE(資産台帳!T264)</f>
        <v>944999</v>
      </c>
      <c r="L264" s="5">
        <f>VALUE(資産台帳!U264)</f>
        <v>1</v>
      </c>
      <c r="M264" s="4" t="str">
        <f>財産台帳!F264</f>
        <v>タンク車</v>
      </c>
      <c r="N264" s="4" t="str">
        <f>財産台帳!K264</f>
        <v>020600</v>
      </c>
      <c r="O264" s="4" t="str">
        <f>財産台帳!L264</f>
        <v>軽米分署</v>
      </c>
      <c r="P264" s="4" t="str">
        <f>財産台帳!N264</f>
        <v/>
      </c>
      <c r="Q264" s="6" t="str">
        <f>IF(財産台帳!AM264="","",VALUE(財産台帳!AM264))</f>
        <v/>
      </c>
      <c r="R264" s="6">
        <f>IF(財産台帳!AS264="","",VALUE(財産台帳!AS264))</f>
        <v>1</v>
      </c>
    </row>
    <row r="265" spans="1:18">
      <c r="A265" s="4"/>
      <c r="B265" s="4" t="str">
        <f>資産台帳!A265</f>
        <v>0000000264</v>
      </c>
      <c r="C265" s="18" t="str">
        <f>資産台帳!B265</f>
        <v>軽米分署/空気呼吸器</v>
      </c>
      <c r="D265" s="4" t="str">
        <f>資産台帳!C265</f>
        <v>有形固定資産／物品</v>
      </c>
      <c r="E265" s="4" t="str">
        <f>資産台帳!E265</f>
        <v>一般会計</v>
      </c>
      <c r="F265" s="4" t="str">
        <f>資産台帳!F265</f>
        <v>2012/09/06</v>
      </c>
      <c r="G265" s="4" t="str">
        <f>資産台帳!N265</f>
        <v>4</v>
      </c>
      <c r="H265" s="4" t="str">
        <f>資産台帳!H265</f>
        <v>自己資産</v>
      </c>
      <c r="I265" s="5">
        <f>VALUE(資産台帳!R265)</f>
        <v>624750</v>
      </c>
      <c r="J265" s="5">
        <f>VALUE(資産台帳!S265)</f>
        <v>0</v>
      </c>
      <c r="K265" s="5">
        <f>VALUE(資産台帳!T265)</f>
        <v>624749</v>
      </c>
      <c r="L265" s="5">
        <f>VALUE(資産台帳!U265)</f>
        <v>1</v>
      </c>
      <c r="M265" s="4" t="str">
        <f>財産台帳!F265</f>
        <v>タンク車</v>
      </c>
      <c r="N265" s="4" t="str">
        <f>財産台帳!K265</f>
        <v>020600</v>
      </c>
      <c r="O265" s="4" t="str">
        <f>財産台帳!L265</f>
        <v>軽米分署</v>
      </c>
      <c r="P265" s="4" t="str">
        <f>財産台帳!N265</f>
        <v/>
      </c>
      <c r="Q265" s="6" t="str">
        <f>IF(財産台帳!AM265="","",VALUE(財産台帳!AM265))</f>
        <v/>
      </c>
      <c r="R265" s="6">
        <f>IF(財産台帳!AS265="","",VALUE(財産台帳!AS265))</f>
        <v>1</v>
      </c>
    </row>
    <row r="266" spans="1:18">
      <c r="A266" s="4"/>
      <c r="B266" s="4" t="str">
        <f>資産台帳!A266</f>
        <v>0000000265</v>
      </c>
      <c r="C266" s="18" t="str">
        <f>資産台帳!B266</f>
        <v>軽米分署/衛星携帯電話</v>
      </c>
      <c r="D266" s="4" t="str">
        <f>資産台帳!C266</f>
        <v>有形固定資産／物品</v>
      </c>
      <c r="E266" s="4" t="str">
        <f>資産台帳!E266</f>
        <v>一般会計</v>
      </c>
      <c r="F266" s="4" t="str">
        <f>資産台帳!F266</f>
        <v>2013/11/18</v>
      </c>
      <c r="G266" s="4" t="str">
        <f>資産台帳!N266</f>
        <v>6</v>
      </c>
      <c r="H266" s="4" t="str">
        <f>資産台帳!H266</f>
        <v>自己資産</v>
      </c>
      <c r="I266" s="5">
        <f>VALUE(資産台帳!R266)</f>
        <v>903000</v>
      </c>
      <c r="J266" s="5">
        <f>VALUE(資産台帳!S266)</f>
        <v>0</v>
      </c>
      <c r="K266" s="5">
        <f>VALUE(資産台帳!T266)</f>
        <v>902999</v>
      </c>
      <c r="L266" s="5">
        <f>VALUE(資産台帳!U266)</f>
        <v>1</v>
      </c>
      <c r="M266" s="4" t="str">
        <f>財産台帳!F266</f>
        <v>タンク車</v>
      </c>
      <c r="N266" s="4" t="str">
        <f>財産台帳!K266</f>
        <v>020600</v>
      </c>
      <c r="O266" s="4" t="str">
        <f>財産台帳!L266</f>
        <v>軽米分署</v>
      </c>
      <c r="P266" s="4" t="str">
        <f>財産台帳!N266</f>
        <v/>
      </c>
      <c r="Q266" s="6" t="str">
        <f>IF(財産台帳!AM266="","",VALUE(財産台帳!AM266))</f>
        <v/>
      </c>
      <c r="R266" s="6">
        <f>IF(財産台帳!AS266="","",VALUE(財産台帳!AS266))</f>
        <v>1</v>
      </c>
    </row>
    <row r="267" spans="1:18">
      <c r="A267" s="4"/>
      <c r="B267" s="4" t="str">
        <f>資産台帳!A267</f>
        <v>0000000266</v>
      </c>
      <c r="C267" s="18" t="str">
        <f>資産台帳!B267</f>
        <v>軽米分署/空気呼吸器</v>
      </c>
      <c r="D267" s="4" t="str">
        <f>資産台帳!C267</f>
        <v>有形固定資産／物品</v>
      </c>
      <c r="E267" s="4" t="str">
        <f>資産台帳!E267</f>
        <v>一般会計</v>
      </c>
      <c r="F267" s="4" t="str">
        <f>資産台帳!F267</f>
        <v>2013/11/18</v>
      </c>
      <c r="G267" s="4" t="str">
        <f>資産台帳!N267</f>
        <v>4</v>
      </c>
      <c r="H267" s="4" t="str">
        <f>資産台帳!H267</f>
        <v>自己資産</v>
      </c>
      <c r="I267" s="5">
        <f>VALUE(資産台帳!R267)</f>
        <v>1627500</v>
      </c>
      <c r="J267" s="5">
        <f>VALUE(資産台帳!S267)</f>
        <v>0</v>
      </c>
      <c r="K267" s="5">
        <f>VALUE(資産台帳!T267)</f>
        <v>1627499</v>
      </c>
      <c r="L267" s="5">
        <f>VALUE(資産台帳!U267)</f>
        <v>1</v>
      </c>
      <c r="M267" s="4" t="str">
        <f>財産台帳!F267</f>
        <v>タンク車</v>
      </c>
      <c r="N267" s="4" t="str">
        <f>財産台帳!K267</f>
        <v>020600</v>
      </c>
      <c r="O267" s="4" t="str">
        <f>財産台帳!L267</f>
        <v>軽米分署</v>
      </c>
      <c r="P267" s="4" t="str">
        <f>財産台帳!N267</f>
        <v/>
      </c>
      <c r="Q267" s="6" t="str">
        <f>IF(財産台帳!AM267="","",VALUE(財産台帳!AM267))</f>
        <v/>
      </c>
      <c r="R267" s="6">
        <f>IF(財産台帳!AS267="","",VALUE(財産台帳!AS267))</f>
        <v>2</v>
      </c>
    </row>
    <row r="268" spans="1:18">
      <c r="A268" s="4"/>
      <c r="B268" s="4" t="str">
        <f>資産台帳!A268</f>
        <v>0000000267</v>
      </c>
      <c r="C268" s="18" t="str">
        <f>資産台帳!B268</f>
        <v>軽米分署/衛星携帯電話</v>
      </c>
      <c r="D268" s="4" t="str">
        <f>資産台帳!C268</f>
        <v>有形固定資産／物品</v>
      </c>
      <c r="E268" s="4" t="str">
        <f>資産台帳!E268</f>
        <v>一般会計</v>
      </c>
      <c r="F268" s="4" t="str">
        <f>資産台帳!F268</f>
        <v>2014/03/05</v>
      </c>
      <c r="G268" s="4" t="str">
        <f>資産台帳!N268</f>
        <v>6</v>
      </c>
      <c r="H268" s="4" t="str">
        <f>資産台帳!H268</f>
        <v>自己資産</v>
      </c>
      <c r="I268" s="5">
        <f>VALUE(資産台帳!R268)</f>
        <v>730800</v>
      </c>
      <c r="J268" s="5">
        <f>VALUE(資産台帳!S268)</f>
        <v>0</v>
      </c>
      <c r="K268" s="5">
        <f>VALUE(資産台帳!T268)</f>
        <v>730799</v>
      </c>
      <c r="L268" s="5">
        <f>VALUE(資産台帳!U268)</f>
        <v>1</v>
      </c>
      <c r="M268" s="4" t="str">
        <f>財産台帳!F268</f>
        <v>EPS</v>
      </c>
      <c r="N268" s="4" t="str">
        <f>財産台帳!K268</f>
        <v>020600</v>
      </c>
      <c r="O268" s="4" t="str">
        <f>財産台帳!L268</f>
        <v>軽米分署</v>
      </c>
      <c r="P268" s="4" t="str">
        <f>財産台帳!N268</f>
        <v/>
      </c>
      <c r="Q268" s="6" t="str">
        <f>IF(財産台帳!AM268="","",VALUE(財産台帳!AM268))</f>
        <v/>
      </c>
      <c r="R268" s="6">
        <f>IF(財産台帳!AS268="","",VALUE(財産台帳!AS268))</f>
        <v>1</v>
      </c>
    </row>
    <row r="269" spans="1:18">
      <c r="A269" s="4"/>
      <c r="B269" s="4" t="str">
        <f>資産台帳!A269</f>
        <v>0000000268</v>
      </c>
      <c r="C269" s="18" t="str">
        <f>資産台帳!B269</f>
        <v>軽米分署/衛星携帯電話</v>
      </c>
      <c r="D269" s="4" t="str">
        <f>資産台帳!C269</f>
        <v>有形固定資産／物品</v>
      </c>
      <c r="E269" s="4" t="str">
        <f>資産台帳!E269</f>
        <v>一般会計</v>
      </c>
      <c r="F269" s="4" t="str">
        <f>資産台帳!F269</f>
        <v>2014/03/05</v>
      </c>
      <c r="G269" s="4" t="str">
        <f>資産台帳!N269</f>
        <v>6</v>
      </c>
      <c r="H269" s="4" t="str">
        <f>資産台帳!H269</f>
        <v>自己資産</v>
      </c>
      <c r="I269" s="5">
        <f>VALUE(資産台帳!R269)</f>
        <v>762300</v>
      </c>
      <c r="J269" s="5">
        <f>VALUE(資産台帳!S269)</f>
        <v>0</v>
      </c>
      <c r="K269" s="5">
        <f>VALUE(資産台帳!T269)</f>
        <v>762299</v>
      </c>
      <c r="L269" s="5">
        <f>VALUE(資産台帳!U269)</f>
        <v>1</v>
      </c>
      <c r="M269" s="4" t="str">
        <f>財産台帳!F269</f>
        <v>救急車</v>
      </c>
      <c r="N269" s="4" t="str">
        <f>財産台帳!K269</f>
        <v>020600</v>
      </c>
      <c r="O269" s="4" t="str">
        <f>財産台帳!L269</f>
        <v>軽米分署</v>
      </c>
      <c r="P269" s="4" t="str">
        <f>財産台帳!N269</f>
        <v/>
      </c>
      <c r="Q269" s="6" t="str">
        <f>IF(財産台帳!AM269="","",VALUE(財産台帳!AM269))</f>
        <v/>
      </c>
      <c r="R269" s="6">
        <f>IF(財産台帳!AS269="","",VALUE(財産台帳!AS269))</f>
        <v>1</v>
      </c>
    </row>
    <row r="270" spans="1:18">
      <c r="A270" s="4"/>
      <c r="B270" s="4" t="str">
        <f>資産台帳!A270</f>
        <v>0000000269</v>
      </c>
      <c r="C270" s="18" t="str">
        <f>資産台帳!B270</f>
        <v>軽米分署/除雪機</v>
      </c>
      <c r="D270" s="4" t="str">
        <f>資産台帳!C270</f>
        <v>有形固定資産／物品</v>
      </c>
      <c r="E270" s="4" t="str">
        <f>資産台帳!E270</f>
        <v>一般会計</v>
      </c>
      <c r="F270" s="4" t="str">
        <f>資産台帳!F270</f>
        <v>2015/02/04</v>
      </c>
      <c r="G270" s="4" t="str">
        <f>資産台帳!N270</f>
        <v>10</v>
      </c>
      <c r="H270" s="4" t="str">
        <f>資産台帳!H270</f>
        <v>自己資産</v>
      </c>
      <c r="I270" s="5">
        <f>VALUE(資産台帳!R270)</f>
        <v>864000</v>
      </c>
      <c r="J270" s="5">
        <f>VALUE(資産台帳!S270)</f>
        <v>0</v>
      </c>
      <c r="K270" s="5">
        <f>VALUE(資産台帳!T270)</f>
        <v>604800</v>
      </c>
      <c r="L270" s="5">
        <f>VALUE(資産台帳!U270)</f>
        <v>259200</v>
      </c>
      <c r="M270" s="4" t="str">
        <f>財産台帳!F270</f>
        <v/>
      </c>
      <c r="N270" s="4" t="str">
        <f>財産台帳!K270</f>
        <v>020600</v>
      </c>
      <c r="O270" s="4" t="str">
        <f>財産台帳!L270</f>
        <v>軽米分署</v>
      </c>
      <c r="P270" s="4" t="str">
        <f>財産台帳!N270</f>
        <v/>
      </c>
      <c r="Q270" s="6" t="str">
        <f>IF(財産台帳!AM270="","",VALUE(財産台帳!AM270))</f>
        <v/>
      </c>
      <c r="R270" s="6">
        <f>IF(財産台帳!AS270="","",VALUE(財産台帳!AS270))</f>
        <v>1</v>
      </c>
    </row>
    <row r="271" spans="1:18">
      <c r="A271" s="4"/>
      <c r="B271" s="4" t="str">
        <f>資産台帳!A271</f>
        <v>0000000270</v>
      </c>
      <c r="C271" s="18" t="str">
        <f>資産台帳!B271</f>
        <v>軽米分署/ディーゼル発電機</v>
      </c>
      <c r="D271" s="4" t="str">
        <f>資産台帳!C271</f>
        <v>有形固定資産／物品</v>
      </c>
      <c r="E271" s="4" t="str">
        <f>資産台帳!E271</f>
        <v>一般会計</v>
      </c>
      <c r="F271" s="4" t="str">
        <f>資産台帳!F271</f>
        <v>2012/03/17</v>
      </c>
      <c r="G271" s="4" t="str">
        <f>資産台帳!N271</f>
        <v>6</v>
      </c>
      <c r="H271" s="4" t="str">
        <f>資産台帳!H271</f>
        <v>自己資産</v>
      </c>
      <c r="I271" s="5">
        <f>VALUE(資産台帳!R271)</f>
        <v>1670000</v>
      </c>
      <c r="J271" s="5">
        <f>VALUE(資産台帳!S271)</f>
        <v>0</v>
      </c>
      <c r="K271" s="5">
        <f>VALUE(資産台帳!T271)</f>
        <v>1669999</v>
      </c>
      <c r="L271" s="5">
        <f>VALUE(資産台帳!U271)</f>
        <v>1</v>
      </c>
      <c r="M271" s="4" t="str">
        <f>財産台帳!F271</f>
        <v>庁舎裏</v>
      </c>
      <c r="N271" s="4" t="str">
        <f>財産台帳!K271</f>
        <v>020600</v>
      </c>
      <c r="O271" s="4" t="str">
        <f>財産台帳!L271</f>
        <v>軽米分署</v>
      </c>
      <c r="P271" s="4" t="str">
        <f>財産台帳!N271</f>
        <v/>
      </c>
      <c r="Q271" s="6" t="str">
        <f>IF(財産台帳!AM271="","",VALUE(財産台帳!AM271))</f>
        <v/>
      </c>
      <c r="R271" s="6">
        <f>IF(財産台帳!AS271="","",VALUE(財産台帳!AS271))</f>
        <v>1</v>
      </c>
    </row>
    <row r="272" spans="1:18">
      <c r="A272" s="4"/>
      <c r="B272" s="4" t="str">
        <f>資産台帳!A272</f>
        <v>0000000271</v>
      </c>
      <c r="C272" s="18" t="str">
        <f>資産台帳!B272</f>
        <v>軽米分署/広報車</v>
      </c>
      <c r="D272" s="4" t="str">
        <f>資産台帳!C272</f>
        <v>有形固定資産／物品</v>
      </c>
      <c r="E272" s="4" t="str">
        <f>資産台帳!E272</f>
        <v>一般会計</v>
      </c>
      <c r="F272" s="4" t="str">
        <f>資産台帳!F272</f>
        <v>2008/07/23</v>
      </c>
      <c r="G272" s="4" t="str">
        <f>資産台帳!N272</f>
        <v>6</v>
      </c>
      <c r="H272" s="4" t="str">
        <f>資産台帳!H272</f>
        <v>自己資産</v>
      </c>
      <c r="I272" s="5">
        <f>VALUE(資産台帳!R272)</f>
        <v>2800000</v>
      </c>
      <c r="J272" s="5">
        <f>VALUE(資産台帳!S272)</f>
        <v>0</v>
      </c>
      <c r="K272" s="5">
        <f>VALUE(資産台帳!T272)</f>
        <v>2799999</v>
      </c>
      <c r="L272" s="5">
        <f>VALUE(資産台帳!U272)</f>
        <v>1</v>
      </c>
      <c r="M272" s="4" t="str">
        <f>財産台帳!F272</f>
        <v/>
      </c>
      <c r="N272" s="4" t="str">
        <f>財産台帳!K272</f>
        <v>020600</v>
      </c>
      <c r="O272" s="4" t="str">
        <f>財産台帳!L272</f>
        <v>軽米分署</v>
      </c>
      <c r="P272" s="4" t="str">
        <f>財産台帳!N272</f>
        <v/>
      </c>
      <c r="Q272" s="6" t="str">
        <f>IF(財産台帳!AM272="","",VALUE(財産台帳!AM272))</f>
        <v/>
      </c>
      <c r="R272" s="6">
        <f>IF(財産台帳!AS272="","",VALUE(財産台帳!AS272))</f>
        <v>1</v>
      </c>
    </row>
    <row r="273" spans="1:18">
      <c r="A273" s="4"/>
      <c r="B273" s="4" t="str">
        <f>資産台帳!A273</f>
        <v>0000000272</v>
      </c>
      <c r="C273" s="18" t="str">
        <f>資産台帳!B273</f>
        <v>軽米分署/水槽付消防ポンプ自動車（Ⅱ型）</v>
      </c>
      <c r="D273" s="4" t="str">
        <f>資産台帳!C273</f>
        <v>有形固定資産／物品</v>
      </c>
      <c r="E273" s="4" t="str">
        <f>資産台帳!E273</f>
        <v>一般会計</v>
      </c>
      <c r="F273" s="4" t="str">
        <f>資産台帳!F273</f>
        <v>2013/11/18</v>
      </c>
      <c r="G273" s="4" t="str">
        <f>資産台帳!N273</f>
        <v>5</v>
      </c>
      <c r="H273" s="4" t="str">
        <f>資産台帳!H273</f>
        <v>自己資産</v>
      </c>
      <c r="I273" s="5">
        <f>VALUE(資産台帳!R273)</f>
        <v>46425750</v>
      </c>
      <c r="J273" s="5">
        <f>VALUE(資産台帳!S273)</f>
        <v>0</v>
      </c>
      <c r="K273" s="5">
        <f>VALUE(資産台帳!T273)</f>
        <v>46425749</v>
      </c>
      <c r="L273" s="5">
        <f>VALUE(資産台帳!U273)</f>
        <v>1</v>
      </c>
      <c r="M273" s="4" t="str">
        <f>財産台帳!F273</f>
        <v/>
      </c>
      <c r="N273" s="4" t="str">
        <f>財産台帳!K273</f>
        <v>020600</v>
      </c>
      <c r="O273" s="4" t="str">
        <f>財産台帳!L273</f>
        <v>軽米分署</v>
      </c>
      <c r="P273" s="4" t="str">
        <f>財産台帳!N273</f>
        <v/>
      </c>
      <c r="Q273" s="6" t="str">
        <f>IF(財産台帳!AM273="","",VALUE(財産台帳!AM273))</f>
        <v/>
      </c>
      <c r="R273" s="6">
        <f>IF(財産台帳!AS273="","",VALUE(財産台帳!AS273))</f>
        <v>1</v>
      </c>
    </row>
    <row r="274" spans="1:18">
      <c r="A274" s="4"/>
      <c r="B274" s="4" t="str">
        <f>資産台帳!A274</f>
        <v>0000000273</v>
      </c>
      <c r="C274" s="18" t="str">
        <f>資産台帳!B274</f>
        <v>軽米分署/高規格救急自動車</v>
      </c>
      <c r="D274" s="4" t="str">
        <f>資産台帳!C274</f>
        <v>有形固定資産／物品</v>
      </c>
      <c r="E274" s="4" t="str">
        <f>資産台帳!E274</f>
        <v>一般会計</v>
      </c>
      <c r="F274" s="4" t="str">
        <f>資産台帳!F274</f>
        <v>2016/01/29</v>
      </c>
      <c r="G274" s="4" t="str">
        <f>資産台帳!N274</f>
        <v>5</v>
      </c>
      <c r="H274" s="4" t="str">
        <f>資産台帳!H274</f>
        <v>自己資産</v>
      </c>
      <c r="I274" s="5">
        <f>VALUE(資産台帳!R274)</f>
        <v>19958400</v>
      </c>
      <c r="J274" s="5">
        <f>VALUE(資産台帳!S274)</f>
        <v>0</v>
      </c>
      <c r="K274" s="5">
        <f>VALUE(資産台帳!T274)</f>
        <v>19958399</v>
      </c>
      <c r="L274" s="5">
        <f>VALUE(資産台帳!U274)</f>
        <v>1</v>
      </c>
      <c r="M274" s="4" t="str">
        <f>財産台帳!F274</f>
        <v/>
      </c>
      <c r="N274" s="4" t="str">
        <f>財産台帳!K274</f>
        <v>020600</v>
      </c>
      <c r="O274" s="4" t="str">
        <f>財産台帳!L274</f>
        <v>軽米分署</v>
      </c>
      <c r="P274" s="4" t="str">
        <f>財産台帳!N274</f>
        <v/>
      </c>
      <c r="Q274" s="6" t="str">
        <f>IF(財産台帳!AM274="","",VALUE(財産台帳!AM274))</f>
        <v/>
      </c>
      <c r="R274" s="6">
        <f>IF(財産台帳!AS274="","",VALUE(財産台帳!AS274))</f>
        <v>1</v>
      </c>
    </row>
    <row r="275" spans="1:18">
      <c r="A275" s="4"/>
      <c r="B275" s="4" t="str">
        <f>資産台帳!A275</f>
        <v>0000000274</v>
      </c>
      <c r="C275" s="18" t="str">
        <f>資産台帳!B275</f>
        <v>軽米分署/高度救命処置訓練資器材</v>
      </c>
      <c r="D275" s="4" t="str">
        <f>資産台帳!C275</f>
        <v>有形固定資産／物品</v>
      </c>
      <c r="E275" s="4" t="str">
        <f>資産台帳!E275</f>
        <v>一般会計</v>
      </c>
      <c r="F275" s="4" t="str">
        <f>資産台帳!F275</f>
        <v>2016/01/29</v>
      </c>
      <c r="G275" s="4" t="str">
        <f>資産台帳!N275</f>
        <v>5</v>
      </c>
      <c r="H275" s="4" t="str">
        <f>資産台帳!H275</f>
        <v>自己資産</v>
      </c>
      <c r="I275" s="5">
        <f>VALUE(資産台帳!R275)</f>
        <v>1684800</v>
      </c>
      <c r="J275" s="5">
        <f>VALUE(資産台帳!S275)</f>
        <v>0</v>
      </c>
      <c r="K275" s="5">
        <f>VALUE(資産台帳!T275)</f>
        <v>1684799</v>
      </c>
      <c r="L275" s="5">
        <f>VALUE(資産台帳!U275)</f>
        <v>1</v>
      </c>
      <c r="M275" s="4" t="str">
        <f>財産台帳!F275</f>
        <v/>
      </c>
      <c r="N275" s="4" t="str">
        <f>財産台帳!K275</f>
        <v>020600</v>
      </c>
      <c r="O275" s="4" t="str">
        <f>財産台帳!L275</f>
        <v>軽米分署</v>
      </c>
      <c r="P275" s="4" t="str">
        <f>財産台帳!N275</f>
        <v/>
      </c>
      <c r="Q275" s="6" t="str">
        <f>IF(財産台帳!AM275="","",VALUE(財産台帳!AM275))</f>
        <v/>
      </c>
      <c r="R275" s="6">
        <f>IF(財産台帳!AS275="","",VALUE(財産台帳!AS275))</f>
        <v>1</v>
      </c>
    </row>
    <row r="276" spans="1:18">
      <c r="A276" s="4"/>
      <c r="B276" s="4" t="str">
        <f>資産台帳!A276</f>
        <v>0000000275</v>
      </c>
      <c r="C276" s="18" t="str">
        <f>資産台帳!B276</f>
        <v>軽米分署/三連はしご</v>
      </c>
      <c r="D276" s="4" t="str">
        <f>資産台帳!C276</f>
        <v>有形固定資産／物品</v>
      </c>
      <c r="E276" s="4" t="str">
        <f>資産台帳!E276</f>
        <v>一般会計</v>
      </c>
      <c r="F276" s="4" t="str">
        <f>資産台帳!F276</f>
        <v>2013/11/18</v>
      </c>
      <c r="G276" s="4" t="str">
        <f>資産台帳!N276</f>
        <v>10</v>
      </c>
      <c r="H276" s="4" t="str">
        <f>資産台帳!H276</f>
        <v>自己資産</v>
      </c>
      <c r="I276" s="5">
        <f>VALUE(資産台帳!R276)</f>
        <v>1399650</v>
      </c>
      <c r="J276" s="5">
        <f>VALUE(資産台帳!S276)</f>
        <v>0</v>
      </c>
      <c r="K276" s="5">
        <f>VALUE(資産台帳!T276)</f>
        <v>1119720</v>
      </c>
      <c r="L276" s="5">
        <f>VALUE(資産台帳!U276)</f>
        <v>279930</v>
      </c>
      <c r="M276" s="4" t="str">
        <f>財産台帳!F276</f>
        <v>タンク車</v>
      </c>
      <c r="N276" s="4" t="str">
        <f>財産台帳!K276</f>
        <v>020600</v>
      </c>
      <c r="O276" s="4" t="str">
        <f>財産台帳!L276</f>
        <v>軽米分署</v>
      </c>
      <c r="P276" s="4" t="str">
        <f>財産台帳!N276</f>
        <v/>
      </c>
      <c r="Q276" s="6" t="str">
        <f>IF(財産台帳!AM276="","",VALUE(財産台帳!AM276))</f>
        <v/>
      </c>
      <c r="R276" s="6">
        <f>IF(財産台帳!AS276="","",VALUE(財産台帳!AS276))</f>
        <v>1</v>
      </c>
    </row>
    <row r="277" spans="1:18" hidden="1">
      <c r="A277" s="4"/>
      <c r="B277" s="4" t="str">
        <f>資産台帳!A277</f>
        <v>0000000276</v>
      </c>
      <c r="C277" s="4" t="str">
        <f>資産台帳!B277</f>
        <v>浄法寺分署/メタルハライド投光器</v>
      </c>
      <c r="D277" s="4" t="str">
        <f>資産台帳!C277</f>
        <v>有形固定資産／物品</v>
      </c>
      <c r="E277" s="4" t="str">
        <f>資産台帳!E277</f>
        <v>一般会計</v>
      </c>
      <c r="F277" s="4" t="str">
        <f>資産台帳!F277</f>
        <v>2002/07/09</v>
      </c>
      <c r="G277" s="4" t="str">
        <f>資産台帳!N277</f>
        <v>5</v>
      </c>
      <c r="H277" s="4" t="str">
        <f>資産台帳!H277</f>
        <v>自己資産</v>
      </c>
      <c r="I277" s="5">
        <f>VALUE(資産台帳!R277)</f>
        <v>588000</v>
      </c>
      <c r="J277" s="5">
        <f>VALUE(資産台帳!S277)</f>
        <v>-1</v>
      </c>
      <c r="K277" s="5">
        <f>VALUE(資産台帳!T277)</f>
        <v>0</v>
      </c>
      <c r="L277" s="5">
        <f>VALUE(資産台帳!U277)</f>
        <v>587999</v>
      </c>
      <c r="M277" s="4" t="str">
        <f>財産台帳!F277</f>
        <v>タンク車</v>
      </c>
      <c r="N277" s="4" t="str">
        <f>財産台帳!K277</f>
        <v>020300</v>
      </c>
      <c r="O277" s="4" t="str">
        <f>財産台帳!L277</f>
        <v>消防本部消防課</v>
      </c>
      <c r="P277" s="4" t="str">
        <f>財産台帳!N277</f>
        <v/>
      </c>
      <c r="Q277" s="6" t="str">
        <f>IF(財産台帳!AM277="","",VALUE(財産台帳!AM277))</f>
        <v/>
      </c>
      <c r="R277" s="6">
        <f>IF(財産台帳!AS277="","",VALUE(財産台帳!AS277))</f>
        <v>1</v>
      </c>
    </row>
    <row r="278" spans="1:18">
      <c r="A278" s="4"/>
      <c r="B278" s="4" t="str">
        <f>資産台帳!A278</f>
        <v>0000000277</v>
      </c>
      <c r="C278" s="18" t="str">
        <f>資産台帳!B278</f>
        <v>浄法寺分署/血中酸素飽和度測定器</v>
      </c>
      <c r="D278" s="4" t="str">
        <f>資産台帳!C278</f>
        <v>有形固定資産／物品</v>
      </c>
      <c r="E278" s="4" t="str">
        <f>資産台帳!E278</f>
        <v>一般会計</v>
      </c>
      <c r="F278" s="4" t="str">
        <f>資産台帳!F278</f>
        <v>2015/01/20</v>
      </c>
      <c r="G278" s="4" t="str">
        <f>資産台帳!N278</f>
        <v>5</v>
      </c>
      <c r="H278" s="4" t="str">
        <f>資産台帳!H278</f>
        <v>自己資産</v>
      </c>
      <c r="I278" s="5">
        <f>VALUE(資産台帳!R278)</f>
        <v>982800</v>
      </c>
      <c r="J278" s="5">
        <f>VALUE(資産台帳!S278)</f>
        <v>0</v>
      </c>
      <c r="K278" s="5">
        <f>VALUE(資産台帳!T278)</f>
        <v>982799</v>
      </c>
      <c r="L278" s="5">
        <f>VALUE(資産台帳!U278)</f>
        <v>1</v>
      </c>
      <c r="M278" s="4" t="str">
        <f>財産台帳!F278</f>
        <v>救急車</v>
      </c>
      <c r="N278" s="4" t="str">
        <f>財産台帳!K278</f>
        <v>020700</v>
      </c>
      <c r="O278" s="4" t="str">
        <f>財産台帳!L278</f>
        <v>浄法寺分署</v>
      </c>
      <c r="P278" s="4" t="str">
        <f>財産台帳!N278</f>
        <v/>
      </c>
      <c r="Q278" s="6" t="str">
        <f>IF(財産台帳!AM278="","",VALUE(財産台帳!AM278))</f>
        <v/>
      </c>
      <c r="R278" s="6">
        <f>IF(財産台帳!AS278="","",VALUE(財産台帳!AS278))</f>
        <v>1</v>
      </c>
    </row>
    <row r="279" spans="1:18">
      <c r="A279" s="4"/>
      <c r="B279" s="4" t="str">
        <f>資産台帳!A279</f>
        <v>0000000278</v>
      </c>
      <c r="C279" s="18" t="str">
        <f>資産台帳!B279</f>
        <v>浄法寺分署/心電計</v>
      </c>
      <c r="D279" s="4" t="str">
        <f>資産台帳!C279</f>
        <v>有形固定資産／物品</v>
      </c>
      <c r="E279" s="4" t="str">
        <f>資産台帳!E279</f>
        <v>一般会計</v>
      </c>
      <c r="F279" s="4" t="str">
        <f>資産台帳!F279</f>
        <v>2015/01/20</v>
      </c>
      <c r="G279" s="4" t="str">
        <f>資産台帳!N279</f>
        <v>4</v>
      </c>
      <c r="H279" s="4" t="str">
        <f>資産台帳!H279</f>
        <v>自己資産</v>
      </c>
      <c r="I279" s="5">
        <f>VALUE(資産台帳!R279)</f>
        <v>3190320</v>
      </c>
      <c r="J279" s="5">
        <f>VALUE(資産台帳!S279)</f>
        <v>0</v>
      </c>
      <c r="K279" s="5">
        <f>VALUE(資産台帳!T279)</f>
        <v>3190319</v>
      </c>
      <c r="L279" s="5">
        <f>VALUE(資産台帳!U279)</f>
        <v>1</v>
      </c>
      <c r="M279" s="4" t="str">
        <f>財産台帳!F279</f>
        <v>救急車</v>
      </c>
      <c r="N279" s="4" t="str">
        <f>財産台帳!K279</f>
        <v>020700</v>
      </c>
      <c r="O279" s="4" t="str">
        <f>財産台帳!L279</f>
        <v>浄法寺分署</v>
      </c>
      <c r="P279" s="4" t="str">
        <f>財産台帳!N279</f>
        <v/>
      </c>
      <c r="Q279" s="6" t="str">
        <f>IF(財産台帳!AM279="","",VALUE(財産台帳!AM279))</f>
        <v/>
      </c>
      <c r="R279" s="6">
        <f>IF(財産台帳!AS279="","",VALUE(財産台帳!AS279))</f>
        <v>1</v>
      </c>
    </row>
    <row r="280" spans="1:18">
      <c r="A280" s="4"/>
      <c r="B280" s="4" t="str">
        <f>資産台帳!A280</f>
        <v>0000000279</v>
      </c>
      <c r="C280" s="18" t="str">
        <f>資産台帳!B280</f>
        <v>浄法寺分署/心電図伝送装置</v>
      </c>
      <c r="D280" s="4" t="str">
        <f>資産台帳!C280</f>
        <v>有形固定資産／物品</v>
      </c>
      <c r="E280" s="4" t="str">
        <f>資産台帳!E280</f>
        <v>一般会計</v>
      </c>
      <c r="F280" s="4" t="str">
        <f>資産台帳!F280</f>
        <v>2015/01/20</v>
      </c>
      <c r="G280" s="4" t="str">
        <f>資産台帳!N280</f>
        <v>4</v>
      </c>
      <c r="H280" s="4" t="str">
        <f>資産台帳!H280</f>
        <v>自己資産</v>
      </c>
      <c r="I280" s="5">
        <f>VALUE(資産台帳!R280)</f>
        <v>1645920</v>
      </c>
      <c r="J280" s="5">
        <f>VALUE(資産台帳!S280)</f>
        <v>0</v>
      </c>
      <c r="K280" s="5">
        <f>VALUE(資産台帳!T280)</f>
        <v>1645919</v>
      </c>
      <c r="L280" s="5">
        <f>VALUE(資産台帳!U280)</f>
        <v>1</v>
      </c>
      <c r="M280" s="4" t="str">
        <f>財産台帳!F280</f>
        <v>救急車</v>
      </c>
      <c r="N280" s="4" t="str">
        <f>財産台帳!K280</f>
        <v>020700</v>
      </c>
      <c r="O280" s="4" t="str">
        <f>財産台帳!L280</f>
        <v>浄法寺分署</v>
      </c>
      <c r="P280" s="4" t="str">
        <f>財産台帳!N280</f>
        <v/>
      </c>
      <c r="Q280" s="6" t="str">
        <f>IF(財産台帳!AM280="","",VALUE(財産台帳!AM280))</f>
        <v/>
      </c>
      <c r="R280" s="6">
        <f>IF(財産台帳!AS280="","",VALUE(財産台帳!AS280))</f>
        <v>1</v>
      </c>
    </row>
    <row r="281" spans="1:18">
      <c r="A281" s="4"/>
      <c r="B281" s="4" t="str">
        <f>資産台帳!A281</f>
        <v>0000000280</v>
      </c>
      <c r="C281" s="18" t="str">
        <f>資産台帳!B281</f>
        <v>浄法寺分署/自動式人工呼吸器（可搬型）</v>
      </c>
      <c r="D281" s="4" t="str">
        <f>資産台帳!C281</f>
        <v>有形固定資産／物品</v>
      </c>
      <c r="E281" s="4" t="str">
        <f>資産台帳!E281</f>
        <v>一般会計</v>
      </c>
      <c r="F281" s="4" t="str">
        <f>資産台帳!F281</f>
        <v>2015/01/20</v>
      </c>
      <c r="G281" s="4" t="str">
        <f>資産台帳!N281</f>
        <v>4</v>
      </c>
      <c r="H281" s="4" t="str">
        <f>資産台帳!H281</f>
        <v>自己資産</v>
      </c>
      <c r="I281" s="5">
        <f>VALUE(資産台帳!R281)</f>
        <v>802440</v>
      </c>
      <c r="J281" s="5">
        <f>VALUE(資産台帳!S281)</f>
        <v>0</v>
      </c>
      <c r="K281" s="5">
        <f>VALUE(資産台帳!T281)</f>
        <v>802439</v>
      </c>
      <c r="L281" s="5">
        <f>VALUE(資産台帳!U281)</f>
        <v>1</v>
      </c>
      <c r="M281" s="4" t="str">
        <f>財産台帳!F281</f>
        <v>救急車</v>
      </c>
      <c r="N281" s="4" t="str">
        <f>財産台帳!K281</f>
        <v>020700</v>
      </c>
      <c r="O281" s="4" t="str">
        <f>財産台帳!L281</f>
        <v>浄法寺分署</v>
      </c>
      <c r="P281" s="4" t="str">
        <f>財産台帳!N281</f>
        <v/>
      </c>
      <c r="Q281" s="6" t="str">
        <f>IF(財産台帳!AM281="","",VALUE(財産台帳!AM281))</f>
        <v/>
      </c>
      <c r="R281" s="6">
        <f>IF(財産台帳!AS281="","",VALUE(財産台帳!AS281))</f>
        <v>1</v>
      </c>
    </row>
    <row r="282" spans="1:18">
      <c r="A282" s="4"/>
      <c r="B282" s="4" t="str">
        <f>資産台帳!A282</f>
        <v>0000000281</v>
      </c>
      <c r="C282" s="18" t="str">
        <f>資産台帳!B282</f>
        <v>浄法寺分署/半自動式除細動器</v>
      </c>
      <c r="D282" s="4" t="str">
        <f>資産台帳!C282</f>
        <v>有形固定資産／物品</v>
      </c>
      <c r="E282" s="4" t="str">
        <f>資産台帳!E282</f>
        <v>一般会計</v>
      </c>
      <c r="F282" s="4" t="str">
        <f>資産台帳!F282</f>
        <v>2015/01/20</v>
      </c>
      <c r="G282" s="4" t="str">
        <f>資産台帳!N282</f>
        <v>4</v>
      </c>
      <c r="H282" s="4" t="str">
        <f>資産台帳!H282</f>
        <v>自己資産</v>
      </c>
      <c r="I282" s="5">
        <f>VALUE(資産台帳!R282)</f>
        <v>4572720</v>
      </c>
      <c r="J282" s="5">
        <f>VALUE(資産台帳!S282)</f>
        <v>0</v>
      </c>
      <c r="K282" s="5">
        <f>VALUE(資産台帳!T282)</f>
        <v>4572719</v>
      </c>
      <c r="L282" s="5">
        <f>VALUE(資産台帳!U282)</f>
        <v>1</v>
      </c>
      <c r="M282" s="4" t="str">
        <f>財産台帳!F282</f>
        <v>救急車</v>
      </c>
      <c r="N282" s="4" t="str">
        <f>財産台帳!K282</f>
        <v>020700</v>
      </c>
      <c r="O282" s="4" t="str">
        <f>財産台帳!L282</f>
        <v>浄法寺分署</v>
      </c>
      <c r="P282" s="4" t="str">
        <f>財産台帳!N282</f>
        <v/>
      </c>
      <c r="Q282" s="6" t="str">
        <f>IF(財産台帳!AM282="","",VALUE(財産台帳!AM282))</f>
        <v/>
      </c>
      <c r="R282" s="6">
        <f>IF(財産台帳!AS282="","",VALUE(財産台帳!AS282))</f>
        <v>1</v>
      </c>
    </row>
    <row r="283" spans="1:18">
      <c r="A283" s="4"/>
      <c r="B283" s="4" t="str">
        <f>資産台帳!A283</f>
        <v>0000000282</v>
      </c>
      <c r="C283" s="18" t="str">
        <f>資産台帳!B283</f>
        <v>浄法寺分署/自動体外式除細動器</v>
      </c>
      <c r="D283" s="4" t="str">
        <f>資産台帳!C283</f>
        <v>有形固定資産／物品</v>
      </c>
      <c r="E283" s="4" t="str">
        <f>資産台帳!E283</f>
        <v>一般会計</v>
      </c>
      <c r="F283" s="4" t="str">
        <f>資産台帳!F283</f>
        <v>2015/01/20</v>
      </c>
      <c r="G283" s="4" t="str">
        <f>資産台帳!N283</f>
        <v>4</v>
      </c>
      <c r="H283" s="4" t="str">
        <f>資産台帳!H283</f>
        <v>自己資産</v>
      </c>
      <c r="I283" s="5">
        <f>VALUE(資産台帳!R283)</f>
        <v>1245240</v>
      </c>
      <c r="J283" s="5">
        <f>VALUE(資産台帳!S283)</f>
        <v>0</v>
      </c>
      <c r="K283" s="5">
        <f>VALUE(資産台帳!T283)</f>
        <v>1245239</v>
      </c>
      <c r="L283" s="5">
        <f>VALUE(資産台帳!U283)</f>
        <v>1</v>
      </c>
      <c r="M283" s="4" t="str">
        <f>財産台帳!F283</f>
        <v>救急車</v>
      </c>
      <c r="N283" s="4" t="str">
        <f>財産台帳!K283</f>
        <v>020700</v>
      </c>
      <c r="O283" s="4" t="str">
        <f>財産台帳!L283</f>
        <v>浄法寺分署</v>
      </c>
      <c r="P283" s="4" t="str">
        <f>財産台帳!N283</f>
        <v/>
      </c>
      <c r="Q283" s="6" t="str">
        <f>IF(財産台帳!AM283="","",VALUE(財産台帳!AM283))</f>
        <v/>
      </c>
      <c r="R283" s="6">
        <f>IF(財産台帳!AS283="","",VALUE(財産台帳!AS283))</f>
        <v>1</v>
      </c>
    </row>
    <row r="284" spans="1:18">
      <c r="A284" s="4"/>
      <c r="B284" s="4" t="str">
        <f>資産台帳!A284</f>
        <v>0000000283</v>
      </c>
      <c r="C284" s="18" t="str">
        <f>資産台帳!B284</f>
        <v>浄法寺分署/オゾンガス発生機</v>
      </c>
      <c r="D284" s="4" t="str">
        <f>資産台帳!C284</f>
        <v>有形固定資産／物品</v>
      </c>
      <c r="E284" s="4" t="str">
        <f>資産台帳!E284</f>
        <v>一般会計</v>
      </c>
      <c r="F284" s="4" t="str">
        <f>資産台帳!F284</f>
        <v>2015/01/20</v>
      </c>
      <c r="G284" s="4" t="str">
        <f>資産台帳!N284</f>
        <v>5</v>
      </c>
      <c r="H284" s="4" t="str">
        <f>資産台帳!H284</f>
        <v>自己資産</v>
      </c>
      <c r="I284" s="5">
        <f>VALUE(資産台帳!R284)</f>
        <v>999000</v>
      </c>
      <c r="J284" s="5">
        <f>VALUE(資産台帳!S284)</f>
        <v>0</v>
      </c>
      <c r="K284" s="5">
        <f>VALUE(資産台帳!T284)</f>
        <v>998999</v>
      </c>
      <c r="L284" s="5">
        <f>VALUE(資産台帳!U284)</f>
        <v>1</v>
      </c>
      <c r="M284" s="4" t="str">
        <f>財産台帳!F284</f>
        <v>救急車</v>
      </c>
      <c r="N284" s="4" t="str">
        <f>財産台帳!K284</f>
        <v>020700</v>
      </c>
      <c r="O284" s="4" t="str">
        <f>財産台帳!L284</f>
        <v>浄法寺分署</v>
      </c>
      <c r="P284" s="4" t="str">
        <f>財産台帳!N284</f>
        <v/>
      </c>
      <c r="Q284" s="6" t="str">
        <f>IF(財産台帳!AM284="","",VALUE(財産台帳!AM284))</f>
        <v/>
      </c>
      <c r="R284" s="6">
        <f>IF(財産台帳!AS284="","",VALUE(財産台帳!AS284))</f>
        <v>1</v>
      </c>
    </row>
    <row r="285" spans="1:18">
      <c r="A285" s="4"/>
      <c r="B285" s="4" t="str">
        <f>資産台帳!A285</f>
        <v>0000000284</v>
      </c>
      <c r="C285" s="18" t="str">
        <f>資産台帳!B285</f>
        <v>浄法寺分署/自動式心マッサージ器</v>
      </c>
      <c r="D285" s="4" t="str">
        <f>資産台帳!C285</f>
        <v>有形固定資産／物品</v>
      </c>
      <c r="E285" s="4" t="str">
        <f>資産台帳!E285</f>
        <v>一般会計</v>
      </c>
      <c r="F285" s="4" t="str">
        <f>資産台帳!F285</f>
        <v>2015/01/20</v>
      </c>
      <c r="G285" s="4" t="str">
        <f>資産台帳!N285</f>
        <v>4</v>
      </c>
      <c r="H285" s="4" t="str">
        <f>資産台帳!H285</f>
        <v>自己資産</v>
      </c>
      <c r="I285" s="5">
        <f>VALUE(資産台帳!R285)</f>
        <v>2649240</v>
      </c>
      <c r="J285" s="5">
        <f>VALUE(資産台帳!S285)</f>
        <v>0</v>
      </c>
      <c r="K285" s="5">
        <f>VALUE(資産台帳!T285)</f>
        <v>2649239</v>
      </c>
      <c r="L285" s="5">
        <f>VALUE(資産台帳!U285)</f>
        <v>1</v>
      </c>
      <c r="M285" s="4" t="str">
        <f>財産台帳!F285</f>
        <v>救急車</v>
      </c>
      <c r="N285" s="4" t="str">
        <f>財産台帳!K285</f>
        <v>020700</v>
      </c>
      <c r="O285" s="4" t="str">
        <f>財産台帳!L285</f>
        <v>浄法寺分署</v>
      </c>
      <c r="P285" s="4" t="str">
        <f>財産台帳!N285</f>
        <v/>
      </c>
      <c r="Q285" s="6" t="str">
        <f>IF(財産台帳!AM285="","",VALUE(財産台帳!AM285))</f>
        <v/>
      </c>
      <c r="R285" s="6">
        <f>IF(財産台帳!AS285="","",VALUE(財産台帳!AS285))</f>
        <v>1</v>
      </c>
    </row>
    <row r="286" spans="1:18" hidden="1">
      <c r="A286" s="4"/>
      <c r="B286" s="4" t="str">
        <f>資産台帳!A286</f>
        <v>0000000285</v>
      </c>
      <c r="C286" s="4" t="str">
        <f>資産台帳!B286</f>
        <v>浄法寺分署/消防専用無線固定・基地局</v>
      </c>
      <c r="D286" s="4" t="str">
        <f>資産台帳!C286</f>
        <v>有形固定資産／物品</v>
      </c>
      <c r="E286" s="4" t="str">
        <f>資産台帳!E286</f>
        <v>一般会計</v>
      </c>
      <c r="F286" s="4" t="str">
        <f>資産台帳!F286</f>
        <v>1993/09/16</v>
      </c>
      <c r="G286" s="4" t="str">
        <f>資産台帳!N286</f>
        <v>6</v>
      </c>
      <c r="H286" s="4" t="str">
        <f>資産台帳!H286</f>
        <v>自己資産</v>
      </c>
      <c r="I286" s="5">
        <f>VALUE(資産台帳!R286)</f>
        <v>885800</v>
      </c>
      <c r="J286" s="5">
        <f>VALUE(資産台帳!S286)</f>
        <v>-1</v>
      </c>
      <c r="K286" s="5">
        <f>VALUE(資産台帳!T286)</f>
        <v>0</v>
      </c>
      <c r="L286" s="5">
        <f>VALUE(資産台帳!U286)</f>
        <v>885799</v>
      </c>
      <c r="M286" s="4" t="str">
        <f>財産台帳!F286</f>
        <v>二消浄法寺</v>
      </c>
      <c r="N286" s="4" t="str">
        <f>財産台帳!K286</f>
        <v>020700</v>
      </c>
      <c r="O286" s="4" t="str">
        <f>財産台帳!L286</f>
        <v>浄法寺分署</v>
      </c>
      <c r="P286" s="4" t="str">
        <f>財産台帳!N286</f>
        <v/>
      </c>
      <c r="Q286" s="6" t="str">
        <f>IF(財産台帳!AM286="","",VALUE(財産台帳!AM286))</f>
        <v/>
      </c>
      <c r="R286" s="6">
        <f>IF(財産台帳!AS286="","",VALUE(財産台帳!AS286))</f>
        <v>1</v>
      </c>
    </row>
    <row r="287" spans="1:18">
      <c r="A287" s="4"/>
      <c r="B287" s="4" t="str">
        <f>資産台帳!A287</f>
        <v>0000000286</v>
      </c>
      <c r="C287" s="18" t="str">
        <f>資産台帳!B287</f>
        <v>浄法寺分署/電動油圧救助器具（コンビツール）</v>
      </c>
      <c r="D287" s="4" t="str">
        <f>資産台帳!C287</f>
        <v>有形固定資産／物品</v>
      </c>
      <c r="E287" s="4" t="str">
        <f>資産台帳!E287</f>
        <v>一般会計</v>
      </c>
      <c r="F287" s="4" t="str">
        <f>資産台帳!F287</f>
        <v>2012/08/22</v>
      </c>
      <c r="G287" s="4" t="str">
        <f>資産台帳!N287</f>
        <v>2</v>
      </c>
      <c r="H287" s="4" t="str">
        <f>資産台帳!H287</f>
        <v>自己資産</v>
      </c>
      <c r="I287" s="5">
        <f>VALUE(資産台帳!R287)</f>
        <v>1449000</v>
      </c>
      <c r="J287" s="5">
        <f>VALUE(資産台帳!S287)</f>
        <v>0</v>
      </c>
      <c r="K287" s="5">
        <f>VALUE(資産台帳!T287)</f>
        <v>1448999</v>
      </c>
      <c r="L287" s="5">
        <f>VALUE(資産台帳!U287)</f>
        <v>1</v>
      </c>
      <c r="M287" s="4" t="str">
        <f>財産台帳!F287</f>
        <v>タンク車</v>
      </c>
      <c r="N287" s="4" t="str">
        <f>財産台帳!K287</f>
        <v>020700</v>
      </c>
      <c r="O287" s="4" t="str">
        <f>財産台帳!L287</f>
        <v>浄法寺分署</v>
      </c>
      <c r="P287" s="4" t="str">
        <f>財産台帳!N287</f>
        <v/>
      </c>
      <c r="Q287" s="6" t="str">
        <f>IF(財産台帳!AM287="","",VALUE(財産台帳!AM287))</f>
        <v/>
      </c>
      <c r="R287" s="6">
        <f>IF(財産台帳!AS287="","",VALUE(財産台帳!AS287))</f>
        <v>1</v>
      </c>
    </row>
    <row r="288" spans="1:18">
      <c r="A288" s="4"/>
      <c r="B288" s="4" t="str">
        <f>資産台帳!A288</f>
        <v>0000000287</v>
      </c>
      <c r="C288" s="18" t="str">
        <f>資産台帳!B288</f>
        <v>浄法寺分署/空気呼吸器</v>
      </c>
      <c r="D288" s="4" t="str">
        <f>資産台帳!C288</f>
        <v>有形固定資産／物品</v>
      </c>
      <c r="E288" s="4" t="str">
        <f>資産台帳!E288</f>
        <v>一般会計</v>
      </c>
      <c r="F288" s="4" t="str">
        <f>資産台帳!F288</f>
        <v>2012/09/06</v>
      </c>
      <c r="G288" s="4" t="str">
        <f>資産台帳!N288</f>
        <v>4</v>
      </c>
      <c r="H288" s="4" t="str">
        <f>資産台帳!H288</f>
        <v>自己資産</v>
      </c>
      <c r="I288" s="5">
        <f>VALUE(資産台帳!R288)</f>
        <v>624750</v>
      </c>
      <c r="J288" s="5">
        <f>VALUE(資産台帳!S288)</f>
        <v>0</v>
      </c>
      <c r="K288" s="5">
        <f>VALUE(資産台帳!T288)</f>
        <v>624749</v>
      </c>
      <c r="L288" s="5">
        <f>VALUE(資産台帳!U288)</f>
        <v>1</v>
      </c>
      <c r="M288" s="4" t="str">
        <f>財産台帳!F288</f>
        <v>タンク車</v>
      </c>
      <c r="N288" s="4" t="str">
        <f>財産台帳!K288</f>
        <v>020700</v>
      </c>
      <c r="O288" s="4" t="str">
        <f>財産台帳!L288</f>
        <v>浄法寺分署</v>
      </c>
      <c r="P288" s="4" t="str">
        <f>財産台帳!N288</f>
        <v/>
      </c>
      <c r="Q288" s="6" t="str">
        <f>IF(財産台帳!AM288="","",VALUE(財産台帳!AM288))</f>
        <v/>
      </c>
      <c r="R288" s="6">
        <f>IF(財産台帳!AS288="","",VALUE(財産台帳!AS288))</f>
        <v>1</v>
      </c>
    </row>
    <row r="289" spans="1:18">
      <c r="A289" s="4"/>
      <c r="B289" s="4" t="str">
        <f>資産台帳!A289</f>
        <v>0000000288</v>
      </c>
      <c r="C289" s="18" t="str">
        <f>資産台帳!B289</f>
        <v>浄法寺分署/衛星携帯電話</v>
      </c>
      <c r="D289" s="4" t="str">
        <f>資産台帳!C289</f>
        <v>有形固定資産／物品</v>
      </c>
      <c r="E289" s="4" t="str">
        <f>資産台帳!E289</f>
        <v>一般会計</v>
      </c>
      <c r="F289" s="4" t="str">
        <f>資産台帳!F289</f>
        <v>2014/03/05</v>
      </c>
      <c r="G289" s="4" t="str">
        <f>資産台帳!N289</f>
        <v>6</v>
      </c>
      <c r="H289" s="4" t="str">
        <f>資産台帳!H289</f>
        <v>自己資産</v>
      </c>
      <c r="I289" s="5">
        <f>VALUE(資産台帳!R289)</f>
        <v>730800</v>
      </c>
      <c r="J289" s="5">
        <f>VALUE(資産台帳!S289)</f>
        <v>0</v>
      </c>
      <c r="K289" s="5">
        <f>VALUE(資産台帳!T289)</f>
        <v>730799</v>
      </c>
      <c r="L289" s="5">
        <f>VALUE(資産台帳!U289)</f>
        <v>1</v>
      </c>
      <c r="M289" s="4" t="str">
        <f>財産台帳!F289</f>
        <v/>
      </c>
      <c r="N289" s="4" t="str">
        <f>財産台帳!K289</f>
        <v>020700</v>
      </c>
      <c r="O289" s="4" t="str">
        <f>財産台帳!L289</f>
        <v>浄法寺分署</v>
      </c>
      <c r="P289" s="4" t="str">
        <f>財産台帳!N289</f>
        <v/>
      </c>
      <c r="Q289" s="6" t="str">
        <f>IF(財産台帳!AM289="","",VALUE(財産台帳!AM289))</f>
        <v/>
      </c>
      <c r="R289" s="6">
        <f>IF(財産台帳!AS289="","",VALUE(財産台帳!AS289))</f>
        <v>1</v>
      </c>
    </row>
    <row r="290" spans="1:18">
      <c r="A290" s="4"/>
      <c r="B290" s="4" t="str">
        <f>資産台帳!A290</f>
        <v>0000000289</v>
      </c>
      <c r="C290" s="18" t="str">
        <f>資産台帳!B290</f>
        <v>浄法寺分署/衛星携帯電話</v>
      </c>
      <c r="D290" s="4" t="str">
        <f>資産台帳!C290</f>
        <v>有形固定資産／物品</v>
      </c>
      <c r="E290" s="4" t="str">
        <f>資産台帳!E290</f>
        <v>一般会計</v>
      </c>
      <c r="F290" s="4" t="str">
        <f>資産台帳!F290</f>
        <v>2014/03/05</v>
      </c>
      <c r="G290" s="4" t="str">
        <f>資産台帳!N290</f>
        <v>6</v>
      </c>
      <c r="H290" s="4" t="str">
        <f>資産台帳!H290</f>
        <v>自己資産</v>
      </c>
      <c r="I290" s="5">
        <f>VALUE(資産台帳!R290)</f>
        <v>762300</v>
      </c>
      <c r="J290" s="5">
        <f>VALUE(資産台帳!S290)</f>
        <v>0</v>
      </c>
      <c r="K290" s="5">
        <f>VALUE(資産台帳!T290)</f>
        <v>762299</v>
      </c>
      <c r="L290" s="5">
        <f>VALUE(資産台帳!U290)</f>
        <v>1</v>
      </c>
      <c r="M290" s="4" t="str">
        <f>財産台帳!F290</f>
        <v>救急車</v>
      </c>
      <c r="N290" s="4" t="str">
        <f>財産台帳!K290</f>
        <v>020700</v>
      </c>
      <c r="O290" s="4" t="str">
        <f>財産台帳!L290</f>
        <v>浄法寺分署</v>
      </c>
      <c r="P290" s="4" t="str">
        <f>財産台帳!N290</f>
        <v/>
      </c>
      <c r="Q290" s="6" t="str">
        <f>IF(財産台帳!AM290="","",VALUE(財産台帳!AM290))</f>
        <v/>
      </c>
      <c r="R290" s="6">
        <f>IF(財産台帳!AS290="","",VALUE(財産台帳!AS290))</f>
        <v>1</v>
      </c>
    </row>
    <row r="291" spans="1:18">
      <c r="A291" s="4"/>
      <c r="B291" s="4" t="str">
        <f>資産台帳!A291</f>
        <v>0000000290</v>
      </c>
      <c r="C291" s="18" t="str">
        <f>資産台帳!B291</f>
        <v>浄法寺分署/消防用ホース洗浄機</v>
      </c>
      <c r="D291" s="4" t="str">
        <f>資産台帳!C291</f>
        <v>有形固定資産／物品</v>
      </c>
      <c r="E291" s="4" t="str">
        <f>資産台帳!E291</f>
        <v>一般会計</v>
      </c>
      <c r="F291" s="4" t="str">
        <f>資産台帳!F291</f>
        <v>2014/06/10</v>
      </c>
      <c r="G291" s="4" t="str">
        <f>資産台帳!N291</f>
        <v>5</v>
      </c>
      <c r="H291" s="4" t="str">
        <f>資産台帳!H291</f>
        <v>自己資産</v>
      </c>
      <c r="I291" s="5">
        <f>VALUE(資産台帳!R291)</f>
        <v>1797660</v>
      </c>
      <c r="J291" s="5">
        <f>VALUE(資産台帳!S291)</f>
        <v>0</v>
      </c>
      <c r="K291" s="5">
        <f>VALUE(資産台帳!T291)</f>
        <v>1797659</v>
      </c>
      <c r="L291" s="5">
        <f>VALUE(資産台帳!U291)</f>
        <v>1</v>
      </c>
      <c r="M291" s="4" t="str">
        <f>財産台帳!F291</f>
        <v>警防倉庫</v>
      </c>
      <c r="N291" s="4" t="str">
        <f>財産台帳!K291</f>
        <v>020700</v>
      </c>
      <c r="O291" s="4" t="str">
        <f>財産台帳!L291</f>
        <v>浄法寺分署</v>
      </c>
      <c r="P291" s="4" t="str">
        <f>財産台帳!N291</f>
        <v/>
      </c>
      <c r="Q291" s="6" t="str">
        <f>IF(財産台帳!AM291="","",VALUE(財産台帳!AM291))</f>
        <v/>
      </c>
      <c r="R291" s="6">
        <f>IF(財産台帳!AS291="","",VALUE(財産台帳!AS291))</f>
        <v>1</v>
      </c>
    </row>
    <row r="292" spans="1:18" hidden="1">
      <c r="A292" s="4"/>
      <c r="B292" s="4" t="str">
        <f>資産台帳!A292</f>
        <v>0000000291</v>
      </c>
      <c r="C292" s="4" t="str">
        <f>資産台帳!B292</f>
        <v>浄法寺分署/水槽付消防ポンプ自動車（Ⅱ型）</v>
      </c>
      <c r="D292" s="4" t="str">
        <f>資産台帳!C292</f>
        <v>有形固定資産／物品</v>
      </c>
      <c r="E292" s="4" t="str">
        <f>資産台帳!E292</f>
        <v>一般会計</v>
      </c>
      <c r="F292" s="4" t="str">
        <f>資産台帳!F292</f>
        <v>1992/11/04</v>
      </c>
      <c r="G292" s="4" t="str">
        <f>資産台帳!N292</f>
        <v>5</v>
      </c>
      <c r="H292" s="4" t="str">
        <f>資産台帳!H292</f>
        <v>自己資産</v>
      </c>
      <c r="I292" s="5">
        <f>VALUE(資産台帳!R292)</f>
        <v>18643000</v>
      </c>
      <c r="J292" s="5">
        <f>VALUE(資産台帳!S292)</f>
        <v>-1</v>
      </c>
      <c r="K292" s="5">
        <f>VALUE(資産台帳!T292)</f>
        <v>0</v>
      </c>
      <c r="L292" s="5">
        <f>VALUE(資産台帳!U292)</f>
        <v>18642999</v>
      </c>
      <c r="M292" s="4" t="str">
        <f>財産台帳!F292</f>
        <v/>
      </c>
      <c r="N292" s="4" t="str">
        <f>財産台帳!K292</f>
        <v>020700</v>
      </c>
      <c r="O292" s="4" t="str">
        <f>財産台帳!L292</f>
        <v>浄法寺分署</v>
      </c>
      <c r="P292" s="4" t="str">
        <f>財産台帳!N292</f>
        <v/>
      </c>
      <c r="Q292" s="6" t="str">
        <f>IF(財産台帳!AM292="","",VALUE(財産台帳!AM292))</f>
        <v/>
      </c>
      <c r="R292" s="6">
        <f>IF(財産台帳!AS292="","",VALUE(財産台帳!AS292))</f>
        <v>1</v>
      </c>
    </row>
    <row r="293" spans="1:18">
      <c r="A293" s="4"/>
      <c r="B293" s="4" t="str">
        <f>資産台帳!A293</f>
        <v>0000000292</v>
      </c>
      <c r="C293" s="18" t="str">
        <f>資産台帳!B293</f>
        <v>浄法寺分署/広報車</v>
      </c>
      <c r="D293" s="4" t="str">
        <f>資産台帳!C293</f>
        <v>有形固定資産／物品</v>
      </c>
      <c r="E293" s="4" t="str">
        <f>資産台帳!E293</f>
        <v>一般会計</v>
      </c>
      <c r="F293" s="4" t="str">
        <f>資産台帳!F293</f>
        <v>2009/08/26</v>
      </c>
      <c r="G293" s="4" t="str">
        <f>資産台帳!N293</f>
        <v>6</v>
      </c>
      <c r="H293" s="4" t="str">
        <f>資産台帳!H293</f>
        <v>自己資産</v>
      </c>
      <c r="I293" s="5">
        <f>VALUE(資産台帳!R293)</f>
        <v>2820000</v>
      </c>
      <c r="J293" s="5">
        <f>VALUE(資産台帳!S293)</f>
        <v>0</v>
      </c>
      <c r="K293" s="5">
        <f>VALUE(資産台帳!T293)</f>
        <v>2819999</v>
      </c>
      <c r="L293" s="5">
        <f>VALUE(資産台帳!U293)</f>
        <v>1</v>
      </c>
      <c r="M293" s="4" t="str">
        <f>財産台帳!F293</f>
        <v/>
      </c>
      <c r="N293" s="4" t="str">
        <f>財産台帳!K293</f>
        <v>020700</v>
      </c>
      <c r="O293" s="4" t="str">
        <f>財産台帳!L293</f>
        <v>浄法寺分署</v>
      </c>
      <c r="P293" s="4" t="str">
        <f>財産台帳!N293</f>
        <v/>
      </c>
      <c r="Q293" s="6" t="str">
        <f>IF(財産台帳!AM293="","",VALUE(財産台帳!AM293))</f>
        <v/>
      </c>
      <c r="R293" s="6">
        <f>IF(財産台帳!AS293="","",VALUE(財産台帳!AS293))</f>
        <v>1</v>
      </c>
    </row>
    <row r="294" spans="1:18">
      <c r="A294" s="4"/>
      <c r="B294" s="4" t="str">
        <f>資産台帳!A294</f>
        <v>0000000293</v>
      </c>
      <c r="C294" s="18" t="str">
        <f>資産台帳!B294</f>
        <v>浄法寺分署/高規格救急自動車</v>
      </c>
      <c r="D294" s="4" t="str">
        <f>資産台帳!C294</f>
        <v>有形固定資産／物品</v>
      </c>
      <c r="E294" s="4" t="str">
        <f>資産台帳!E294</f>
        <v>一般会計</v>
      </c>
      <c r="F294" s="4" t="str">
        <f>資産台帳!F294</f>
        <v>2015/01/20</v>
      </c>
      <c r="G294" s="4" t="str">
        <f>資産台帳!N294</f>
        <v>5</v>
      </c>
      <c r="H294" s="4" t="str">
        <f>資産台帳!H294</f>
        <v>自己資産</v>
      </c>
      <c r="I294" s="5">
        <f>VALUE(資産台帳!R294)</f>
        <v>19764000</v>
      </c>
      <c r="J294" s="5">
        <f>VALUE(資産台帳!S294)</f>
        <v>0</v>
      </c>
      <c r="K294" s="5">
        <f>VALUE(資産台帳!T294)</f>
        <v>19763999</v>
      </c>
      <c r="L294" s="5">
        <f>VALUE(資産台帳!U294)</f>
        <v>1</v>
      </c>
      <c r="M294" s="4" t="str">
        <f>財産台帳!F294</f>
        <v/>
      </c>
      <c r="N294" s="4" t="str">
        <f>財産台帳!K294</f>
        <v>020700</v>
      </c>
      <c r="O294" s="4" t="str">
        <f>財産台帳!L294</f>
        <v>浄法寺分署</v>
      </c>
      <c r="P294" s="4" t="str">
        <f>財産台帳!N294</f>
        <v/>
      </c>
      <c r="Q294" s="6" t="str">
        <f>IF(財産台帳!AM294="","",VALUE(財産台帳!AM294))</f>
        <v/>
      </c>
      <c r="R294" s="6">
        <f>IF(財産台帳!AS294="","",VALUE(財産台帳!AS294))</f>
        <v>1</v>
      </c>
    </row>
    <row r="295" spans="1:18">
      <c r="A295" s="4"/>
      <c r="B295" s="4" t="str">
        <f>資産台帳!A295</f>
        <v>0000000294</v>
      </c>
      <c r="C295" s="18" t="str">
        <f>資産台帳!B295</f>
        <v>浄法寺分署/高度救命処置訓練資器材</v>
      </c>
      <c r="D295" s="4" t="str">
        <f>資産台帳!C295</f>
        <v>有形固定資産／物品</v>
      </c>
      <c r="E295" s="4" t="str">
        <f>資産台帳!E295</f>
        <v>一般会計</v>
      </c>
      <c r="F295" s="4" t="str">
        <f>資産台帳!F295</f>
        <v>2003/12/08</v>
      </c>
      <c r="G295" s="4" t="str">
        <f>資産台帳!N295</f>
        <v>5</v>
      </c>
      <c r="H295" s="4" t="str">
        <f>資産台帳!H295</f>
        <v>自己資産</v>
      </c>
      <c r="I295" s="5">
        <f>VALUE(資産台帳!R295)</f>
        <v>2181900</v>
      </c>
      <c r="J295" s="5">
        <f>VALUE(資産台帳!S295)</f>
        <v>0</v>
      </c>
      <c r="K295" s="5">
        <f>VALUE(資産台帳!T295)</f>
        <v>2181899</v>
      </c>
      <c r="L295" s="5">
        <f>VALUE(資産台帳!U295)</f>
        <v>1</v>
      </c>
      <c r="M295" s="4" t="str">
        <f>財産台帳!F295</f>
        <v/>
      </c>
      <c r="N295" s="4" t="str">
        <f>財産台帳!K295</f>
        <v>020700</v>
      </c>
      <c r="O295" s="4" t="str">
        <f>財産台帳!L295</f>
        <v>浄法寺分署</v>
      </c>
      <c r="P295" s="4" t="str">
        <f>財産台帳!N295</f>
        <v/>
      </c>
      <c r="Q295" s="6" t="str">
        <f>IF(財産台帳!AM295="","",VALUE(財産台帳!AM295))</f>
        <v/>
      </c>
      <c r="R295" s="6">
        <f>IF(財産台帳!AS295="","",VALUE(財産台帳!AS295))</f>
        <v>1</v>
      </c>
    </row>
    <row r="296" spans="1:18">
      <c r="A296" s="4"/>
      <c r="B296" s="4" t="str">
        <f>資産台帳!A296</f>
        <v>0000000295</v>
      </c>
      <c r="C296" s="18" t="str">
        <f>資産台帳!B296</f>
        <v>浄法寺分署/高度救命処置訓練資器材</v>
      </c>
      <c r="D296" s="4" t="str">
        <f>資産台帳!C296</f>
        <v>有形固定資産／物品</v>
      </c>
      <c r="E296" s="4" t="str">
        <f>資産台帳!E296</f>
        <v>一般会計</v>
      </c>
      <c r="F296" s="4" t="str">
        <f>資産台帳!F296</f>
        <v>2015/01/20</v>
      </c>
      <c r="G296" s="4" t="str">
        <f>資産台帳!N296</f>
        <v>5</v>
      </c>
      <c r="H296" s="4" t="str">
        <f>資産台帳!H296</f>
        <v>自己資産</v>
      </c>
      <c r="I296" s="5">
        <f>VALUE(資産台帳!R296)</f>
        <v>765720</v>
      </c>
      <c r="J296" s="5">
        <f>VALUE(資産台帳!S296)</f>
        <v>0</v>
      </c>
      <c r="K296" s="5">
        <f>VALUE(資産台帳!T296)</f>
        <v>765719</v>
      </c>
      <c r="L296" s="5">
        <f>VALUE(資産台帳!U296)</f>
        <v>1</v>
      </c>
      <c r="M296" s="4" t="str">
        <f>財産台帳!F296</f>
        <v/>
      </c>
      <c r="N296" s="4" t="str">
        <f>財産台帳!K296</f>
        <v>020700</v>
      </c>
      <c r="O296" s="4" t="str">
        <f>財産台帳!L296</f>
        <v>浄法寺分署</v>
      </c>
      <c r="P296" s="4" t="str">
        <f>財産台帳!N296</f>
        <v/>
      </c>
      <c r="Q296" s="6" t="str">
        <f>IF(財産台帳!AM296="","",VALUE(財産台帳!AM296))</f>
        <v/>
      </c>
      <c r="R296" s="6">
        <f>IF(財産台帳!AS296="","",VALUE(財産台帳!AS296))</f>
        <v>1</v>
      </c>
    </row>
    <row r="297" spans="1:18">
      <c r="A297" s="4"/>
      <c r="B297" s="4" t="str">
        <f>資産台帳!A297</f>
        <v>0000000296</v>
      </c>
      <c r="C297" s="18" t="str">
        <f>資産台帳!B297</f>
        <v>九戸分署/信号器付投光器</v>
      </c>
      <c r="D297" s="4" t="str">
        <f>資産台帳!C297</f>
        <v>有形固定資産／物品</v>
      </c>
      <c r="E297" s="4" t="str">
        <f>資産台帳!E297</f>
        <v>一般会計</v>
      </c>
      <c r="F297" s="4" t="str">
        <f>資産台帳!F297</f>
        <v>2010/08/11</v>
      </c>
      <c r="G297" s="4" t="str">
        <f>資産台帳!N297</f>
        <v>5</v>
      </c>
      <c r="H297" s="4" t="str">
        <f>資産台帳!H297</f>
        <v>自己資産</v>
      </c>
      <c r="I297" s="5">
        <f>VALUE(資産台帳!R297)</f>
        <v>723450</v>
      </c>
      <c r="J297" s="5">
        <f>VALUE(資産台帳!S297)</f>
        <v>0</v>
      </c>
      <c r="K297" s="5">
        <f>VALUE(資産台帳!T297)</f>
        <v>723449</v>
      </c>
      <c r="L297" s="5">
        <f>VALUE(資産台帳!U297)</f>
        <v>1</v>
      </c>
      <c r="M297" s="4" t="str">
        <f>財産台帳!F297</f>
        <v>タンク車</v>
      </c>
      <c r="N297" s="4" t="str">
        <f>財産台帳!K297</f>
        <v>020800</v>
      </c>
      <c r="O297" s="4" t="str">
        <f>財産台帳!L297</f>
        <v>九戸分署</v>
      </c>
      <c r="P297" s="4" t="str">
        <f>財産台帳!N297</f>
        <v/>
      </c>
      <c r="Q297" s="6" t="str">
        <f>IF(財産台帳!AM297="","",VALUE(財産台帳!AM297))</f>
        <v/>
      </c>
      <c r="R297" s="6">
        <f>IF(財産台帳!AS297="","",VALUE(財産台帳!AS297))</f>
        <v>1</v>
      </c>
    </row>
    <row r="298" spans="1:18">
      <c r="A298" s="4"/>
      <c r="B298" s="4" t="str">
        <f>資産台帳!A298</f>
        <v>0000000297</v>
      </c>
      <c r="C298" s="18" t="str">
        <f>資産台帳!B298</f>
        <v>九戸分署/心電計</v>
      </c>
      <c r="D298" s="4" t="str">
        <f>資産台帳!C298</f>
        <v>有形固定資産／物品</v>
      </c>
      <c r="E298" s="4" t="str">
        <f>資産台帳!E298</f>
        <v>一般会計</v>
      </c>
      <c r="F298" s="4" t="str">
        <f>資産台帳!F298</f>
        <v>2004/12/10</v>
      </c>
      <c r="G298" s="4" t="str">
        <f>資産台帳!N298</f>
        <v>4</v>
      </c>
      <c r="H298" s="4" t="str">
        <f>資産台帳!H298</f>
        <v>自己資産</v>
      </c>
      <c r="I298" s="5">
        <f>VALUE(資産台帳!R298)</f>
        <v>4147500</v>
      </c>
      <c r="J298" s="5">
        <f>VALUE(資産台帳!S298)</f>
        <v>0</v>
      </c>
      <c r="K298" s="5">
        <f>VALUE(資産台帳!T298)</f>
        <v>4147499</v>
      </c>
      <c r="L298" s="5">
        <f>VALUE(資産台帳!U298)</f>
        <v>1</v>
      </c>
      <c r="M298" s="4" t="str">
        <f>財産台帳!F298</f>
        <v>救急車</v>
      </c>
      <c r="N298" s="4" t="str">
        <f>財産台帳!K298</f>
        <v>020800</v>
      </c>
      <c r="O298" s="4" t="str">
        <f>財産台帳!L298</f>
        <v>九戸分署</v>
      </c>
      <c r="P298" s="4" t="str">
        <f>財産台帳!N298</f>
        <v/>
      </c>
      <c r="Q298" s="6" t="str">
        <f>IF(財産台帳!AM298="","",VALUE(財産台帳!AM298))</f>
        <v/>
      </c>
      <c r="R298" s="6">
        <f>IF(財産台帳!AS298="","",VALUE(財産台帳!AS298))</f>
        <v>1</v>
      </c>
    </row>
    <row r="299" spans="1:18">
      <c r="A299" s="4"/>
      <c r="B299" s="4" t="str">
        <f>資産台帳!A299</f>
        <v>0000000298</v>
      </c>
      <c r="C299" s="18" t="str">
        <f>資産台帳!B299</f>
        <v>九戸分署/減圧式固定器具</v>
      </c>
      <c r="D299" s="4" t="str">
        <f>資産台帳!C299</f>
        <v>有形固定資産／物品</v>
      </c>
      <c r="E299" s="4" t="str">
        <f>資産台帳!E299</f>
        <v>一般会計</v>
      </c>
      <c r="F299" s="4" t="str">
        <f>資産台帳!F299</f>
        <v>2004/12/10</v>
      </c>
      <c r="G299" s="4" t="str">
        <f>資産台帳!N299</f>
        <v>5</v>
      </c>
      <c r="H299" s="4" t="str">
        <f>資産台帳!H299</f>
        <v>自己資産</v>
      </c>
      <c r="I299" s="5">
        <f>VALUE(資産台帳!R299)</f>
        <v>538755</v>
      </c>
      <c r="J299" s="5">
        <f>VALUE(資産台帳!S299)</f>
        <v>0</v>
      </c>
      <c r="K299" s="5">
        <f>VALUE(資産台帳!T299)</f>
        <v>538754</v>
      </c>
      <c r="L299" s="5">
        <f>VALUE(資産台帳!U299)</f>
        <v>1</v>
      </c>
      <c r="M299" s="4" t="str">
        <f>財産台帳!F299</f>
        <v>救急車</v>
      </c>
      <c r="N299" s="4" t="str">
        <f>財産台帳!K299</f>
        <v>020300</v>
      </c>
      <c r="O299" s="4" t="str">
        <f>財産台帳!L299</f>
        <v>消防本部消防課</v>
      </c>
      <c r="P299" s="4" t="str">
        <f>財産台帳!N299</f>
        <v/>
      </c>
      <c r="Q299" s="6" t="str">
        <f>IF(財産台帳!AM299="","",VALUE(財産台帳!AM299))</f>
        <v/>
      </c>
      <c r="R299" s="6">
        <f>IF(財産台帳!AS299="","",VALUE(財産台帳!AS299))</f>
        <v>1</v>
      </c>
    </row>
    <row r="300" spans="1:18">
      <c r="A300" s="4"/>
      <c r="B300" s="4" t="str">
        <f>資産台帳!A300</f>
        <v>0000000299</v>
      </c>
      <c r="C300" s="18" t="str">
        <f>資産台帳!B300</f>
        <v>九戸分署/救急処置訓練用人形</v>
      </c>
      <c r="D300" s="4" t="str">
        <f>資産台帳!C300</f>
        <v>有形固定資産／物品</v>
      </c>
      <c r="E300" s="4" t="str">
        <f>資産台帳!E300</f>
        <v>一般会計</v>
      </c>
      <c r="F300" s="4" t="str">
        <f>資産台帳!F300</f>
        <v>2004/12/10</v>
      </c>
      <c r="G300" s="4" t="str">
        <f>資産台帳!N300</f>
        <v>5</v>
      </c>
      <c r="H300" s="4" t="str">
        <f>資産台帳!H300</f>
        <v>自己資産</v>
      </c>
      <c r="I300" s="5">
        <f>VALUE(資産台帳!R300)</f>
        <v>2100000</v>
      </c>
      <c r="J300" s="5">
        <f>VALUE(資産台帳!S300)</f>
        <v>0</v>
      </c>
      <c r="K300" s="5">
        <f>VALUE(資産台帳!T300)</f>
        <v>2099999</v>
      </c>
      <c r="L300" s="5">
        <f>VALUE(資産台帳!U300)</f>
        <v>1</v>
      </c>
      <c r="M300" s="4" t="str">
        <f>財産台帳!F300</f>
        <v>救急車</v>
      </c>
      <c r="N300" s="4" t="str">
        <f>財産台帳!K300</f>
        <v>020800</v>
      </c>
      <c r="O300" s="4" t="str">
        <f>財産台帳!L300</f>
        <v>九戸分署</v>
      </c>
      <c r="P300" s="4" t="str">
        <f>財産台帳!N300</f>
        <v/>
      </c>
      <c r="Q300" s="6" t="str">
        <f>IF(財産台帳!AM300="","",VALUE(財産台帳!AM300))</f>
        <v/>
      </c>
      <c r="R300" s="6">
        <f>IF(財産台帳!AS300="","",VALUE(財産台帳!AS300))</f>
        <v>1</v>
      </c>
    </row>
    <row r="301" spans="1:18">
      <c r="A301" s="4"/>
      <c r="B301" s="4" t="str">
        <f>資産台帳!A301</f>
        <v>0000000300</v>
      </c>
      <c r="C301" s="18" t="str">
        <f>資産台帳!B301</f>
        <v>九戸分署/自動式人工呼吸器（車載型）</v>
      </c>
      <c r="D301" s="4" t="str">
        <f>資産台帳!C301</f>
        <v>有形固定資産／物品</v>
      </c>
      <c r="E301" s="4" t="str">
        <f>資産台帳!E301</f>
        <v>一般会計</v>
      </c>
      <c r="F301" s="4" t="str">
        <f>資産台帳!F301</f>
        <v>2004/12/10</v>
      </c>
      <c r="G301" s="4" t="str">
        <f>資産台帳!N301</f>
        <v>4</v>
      </c>
      <c r="H301" s="4" t="str">
        <f>資産台帳!H301</f>
        <v>自己資産</v>
      </c>
      <c r="I301" s="5">
        <f>VALUE(資産台帳!R301)</f>
        <v>1718850</v>
      </c>
      <c r="J301" s="5">
        <f>VALUE(資産台帳!S301)</f>
        <v>0</v>
      </c>
      <c r="K301" s="5">
        <f>VALUE(資産台帳!T301)</f>
        <v>1718849</v>
      </c>
      <c r="L301" s="5">
        <f>VALUE(資産台帳!U301)</f>
        <v>1</v>
      </c>
      <c r="M301" s="4" t="str">
        <f>財産台帳!F301</f>
        <v>救急車</v>
      </c>
      <c r="N301" s="4" t="str">
        <f>財産台帳!K301</f>
        <v>020300</v>
      </c>
      <c r="O301" s="4" t="str">
        <f>財産台帳!L301</f>
        <v>消防本部消防課</v>
      </c>
      <c r="P301" s="4" t="str">
        <f>財産台帳!N301</f>
        <v/>
      </c>
      <c r="Q301" s="6" t="str">
        <f>IF(財産台帳!AM301="","",VALUE(財産台帳!AM301))</f>
        <v/>
      </c>
      <c r="R301" s="6">
        <f>IF(財産台帳!AS301="","",VALUE(財産台帳!AS301))</f>
        <v>1</v>
      </c>
    </row>
    <row r="302" spans="1:18">
      <c r="A302" s="4"/>
      <c r="B302" s="4" t="str">
        <f>資産台帳!A302</f>
        <v>0000000301</v>
      </c>
      <c r="C302" s="18" t="str">
        <f>資産台帳!B302</f>
        <v>九戸分署/自動式心マッサージ器</v>
      </c>
      <c r="D302" s="4" t="str">
        <f>資産台帳!C302</f>
        <v>有形固定資産／物品</v>
      </c>
      <c r="E302" s="4" t="str">
        <f>資産台帳!E302</f>
        <v>一般会計</v>
      </c>
      <c r="F302" s="4" t="str">
        <f>資産台帳!F302</f>
        <v>2009/09/08</v>
      </c>
      <c r="G302" s="4" t="str">
        <f>資産台帳!N302</f>
        <v>4</v>
      </c>
      <c r="H302" s="4" t="str">
        <f>資産台帳!H302</f>
        <v>自己資産</v>
      </c>
      <c r="I302" s="5">
        <f>VALUE(資産台帳!R302)</f>
        <v>2876000</v>
      </c>
      <c r="J302" s="5">
        <f>VALUE(資産台帳!S302)</f>
        <v>0</v>
      </c>
      <c r="K302" s="5">
        <f>VALUE(資産台帳!T302)</f>
        <v>2875999</v>
      </c>
      <c r="L302" s="5">
        <f>VALUE(資産台帳!U302)</f>
        <v>1</v>
      </c>
      <c r="M302" s="4" t="str">
        <f>財産台帳!F302</f>
        <v>救急車</v>
      </c>
      <c r="N302" s="4" t="str">
        <f>財産台帳!K302</f>
        <v>020300</v>
      </c>
      <c r="O302" s="4" t="str">
        <f>財産台帳!L302</f>
        <v>消防本部消防課</v>
      </c>
      <c r="P302" s="4" t="str">
        <f>財産台帳!N302</f>
        <v/>
      </c>
      <c r="Q302" s="6" t="str">
        <f>IF(財産台帳!AM302="","",VALUE(財産台帳!AM302))</f>
        <v/>
      </c>
      <c r="R302" s="6">
        <f>IF(財産台帳!AS302="","",VALUE(財産台帳!AS302))</f>
        <v>1</v>
      </c>
    </row>
    <row r="303" spans="1:18">
      <c r="A303" s="4"/>
      <c r="B303" s="4" t="str">
        <f>資産台帳!A303</f>
        <v>0000000302</v>
      </c>
      <c r="C303" s="18" t="str">
        <f>資産台帳!B303</f>
        <v>九戸分署/半自動式除細動器</v>
      </c>
      <c r="D303" s="4" t="str">
        <f>資産台帳!C303</f>
        <v>有形固定資産／物品</v>
      </c>
      <c r="E303" s="4" t="str">
        <f>資産台帳!E303</f>
        <v>一般会計</v>
      </c>
      <c r="F303" s="4" t="str">
        <f>資産台帳!F303</f>
        <v>2011/09/27</v>
      </c>
      <c r="G303" s="4" t="str">
        <f>資産台帳!N303</f>
        <v>4</v>
      </c>
      <c r="H303" s="4" t="str">
        <f>資産台帳!H303</f>
        <v>自己資産</v>
      </c>
      <c r="I303" s="5">
        <f>VALUE(資産台帳!R303)</f>
        <v>4147500</v>
      </c>
      <c r="J303" s="5">
        <f>VALUE(資産台帳!S303)</f>
        <v>0</v>
      </c>
      <c r="K303" s="5">
        <f>VALUE(資産台帳!T303)</f>
        <v>4147499</v>
      </c>
      <c r="L303" s="5">
        <f>VALUE(資産台帳!U303)</f>
        <v>1</v>
      </c>
      <c r="M303" s="4" t="str">
        <f>財産台帳!F303</f>
        <v>救急車</v>
      </c>
      <c r="N303" s="4" t="str">
        <f>財産台帳!K303</f>
        <v>020800</v>
      </c>
      <c r="O303" s="4" t="str">
        <f>財産台帳!L303</f>
        <v>九戸分署</v>
      </c>
      <c r="P303" s="4" t="str">
        <f>財産台帳!N303</f>
        <v/>
      </c>
      <c r="Q303" s="6" t="str">
        <f>IF(財産台帳!AM303="","",VALUE(財産台帳!AM303))</f>
        <v/>
      </c>
      <c r="R303" s="6">
        <f>IF(財産台帳!AS303="","",VALUE(財産台帳!AS303))</f>
        <v>1</v>
      </c>
    </row>
    <row r="304" spans="1:18">
      <c r="A304" s="4"/>
      <c r="B304" s="4" t="str">
        <f>資産台帳!A304</f>
        <v>0000000303</v>
      </c>
      <c r="C304" s="18" t="str">
        <f>資産台帳!B304</f>
        <v>九戸分署/心電図伝送装置</v>
      </c>
      <c r="D304" s="4" t="str">
        <f>資産台帳!C304</f>
        <v>有形固定資産／物品</v>
      </c>
      <c r="E304" s="4" t="str">
        <f>資産台帳!E304</f>
        <v>一般会計</v>
      </c>
      <c r="F304" s="4" t="str">
        <f>資産台帳!F304</f>
        <v>2015/07/23</v>
      </c>
      <c r="G304" s="4" t="str">
        <f>資産台帳!N304</f>
        <v>4</v>
      </c>
      <c r="H304" s="4" t="str">
        <f>資産台帳!H304</f>
        <v>自己資産</v>
      </c>
      <c r="I304" s="5">
        <f>VALUE(資産台帳!R304)</f>
        <v>1576800</v>
      </c>
      <c r="J304" s="5">
        <f>VALUE(資産台帳!S304)</f>
        <v>0</v>
      </c>
      <c r="K304" s="5">
        <f>VALUE(資産台帳!T304)</f>
        <v>1576799</v>
      </c>
      <c r="L304" s="5">
        <f>VALUE(資産台帳!U304)</f>
        <v>1</v>
      </c>
      <c r="M304" s="4" t="str">
        <f>財産台帳!F304</f>
        <v>救急車</v>
      </c>
      <c r="N304" s="4" t="str">
        <f>財産台帳!K304</f>
        <v>020800</v>
      </c>
      <c r="O304" s="4" t="str">
        <f>財産台帳!L304</f>
        <v>九戸分署</v>
      </c>
      <c r="P304" s="4" t="str">
        <f>財産台帳!N304</f>
        <v/>
      </c>
      <c r="Q304" s="6" t="str">
        <f>IF(財産台帳!AM304="","",VALUE(財産台帳!AM304))</f>
        <v/>
      </c>
      <c r="R304" s="6">
        <f>IF(財産台帳!AS304="","",VALUE(財産台帳!AS304))</f>
        <v>1</v>
      </c>
    </row>
    <row r="305" spans="1:18" hidden="1">
      <c r="A305" s="4"/>
      <c r="B305" s="4" t="str">
        <f>資産台帳!A305</f>
        <v>0000000304</v>
      </c>
      <c r="C305" s="4" t="str">
        <f>資産台帳!B305</f>
        <v>九戸分署/消防専用無線固定・基地局</v>
      </c>
      <c r="D305" s="4" t="str">
        <f>資産台帳!C305</f>
        <v>有形固定資産／物品</v>
      </c>
      <c r="E305" s="4" t="str">
        <f>資産台帳!E305</f>
        <v>一般会計</v>
      </c>
      <c r="F305" s="4" t="str">
        <f>資産台帳!F305</f>
        <v>1988/03/26</v>
      </c>
      <c r="G305" s="4" t="str">
        <f>資産台帳!N305</f>
        <v>6</v>
      </c>
      <c r="H305" s="4" t="str">
        <f>資産台帳!H305</f>
        <v>自己資産</v>
      </c>
      <c r="I305" s="5">
        <f>VALUE(資産台帳!R305)</f>
        <v>580000</v>
      </c>
      <c r="J305" s="5">
        <f>VALUE(資産台帳!S305)</f>
        <v>-1</v>
      </c>
      <c r="K305" s="5">
        <f>VALUE(資産台帳!T305)</f>
        <v>0</v>
      </c>
      <c r="L305" s="5">
        <f>VALUE(資産台帳!U305)</f>
        <v>579999</v>
      </c>
      <c r="M305" s="4" t="str">
        <f>財産台帳!F305</f>
        <v/>
      </c>
      <c r="N305" s="4" t="str">
        <f>財産台帳!K305</f>
        <v>020800</v>
      </c>
      <c r="O305" s="4" t="str">
        <f>財産台帳!L305</f>
        <v>九戸分署</v>
      </c>
      <c r="P305" s="4" t="str">
        <f>財産台帳!N305</f>
        <v/>
      </c>
      <c r="Q305" s="6" t="str">
        <f>IF(財産台帳!AM305="","",VALUE(財産台帳!AM305))</f>
        <v/>
      </c>
      <c r="R305" s="6">
        <f>IF(財産台帳!AS305="","",VALUE(財産台帳!AS305))</f>
        <v>1</v>
      </c>
    </row>
    <row r="306" spans="1:18" hidden="1">
      <c r="A306" s="4"/>
      <c r="B306" s="4" t="str">
        <f>資産台帳!A306</f>
        <v>0000000305</v>
      </c>
      <c r="C306" s="4" t="str">
        <f>資産台帳!B306</f>
        <v>九戸分署/消防専用無線固定・基地局</v>
      </c>
      <c r="D306" s="4" t="str">
        <f>資産台帳!C306</f>
        <v>有形固定資産／物品</v>
      </c>
      <c r="E306" s="4" t="str">
        <f>資産台帳!E306</f>
        <v>一般会計</v>
      </c>
      <c r="F306" s="4" t="str">
        <f>資産台帳!F306</f>
        <v>1993/09/16</v>
      </c>
      <c r="G306" s="4" t="str">
        <f>資産台帳!N306</f>
        <v>6</v>
      </c>
      <c r="H306" s="4" t="str">
        <f>資産台帳!H306</f>
        <v>自己資産</v>
      </c>
      <c r="I306" s="5">
        <f>VALUE(資産台帳!R306)</f>
        <v>751900</v>
      </c>
      <c r="J306" s="5">
        <f>VALUE(資産台帳!S306)</f>
        <v>-1</v>
      </c>
      <c r="K306" s="5">
        <f>VALUE(資産台帳!T306)</f>
        <v>0</v>
      </c>
      <c r="L306" s="5">
        <f>VALUE(資産台帳!U306)</f>
        <v>751899</v>
      </c>
      <c r="M306" s="4" t="str">
        <f>財産台帳!F306</f>
        <v/>
      </c>
      <c r="N306" s="4" t="str">
        <f>財産台帳!K306</f>
        <v>020800</v>
      </c>
      <c r="O306" s="4" t="str">
        <f>財産台帳!L306</f>
        <v>九戸分署</v>
      </c>
      <c r="P306" s="4" t="str">
        <f>財産台帳!N306</f>
        <v/>
      </c>
      <c r="Q306" s="6" t="str">
        <f>IF(財産台帳!AM306="","",VALUE(財産台帳!AM306))</f>
        <v/>
      </c>
      <c r="R306" s="6">
        <f>IF(財産台帳!AS306="","",VALUE(財産台帳!AS306))</f>
        <v>1</v>
      </c>
    </row>
    <row r="307" spans="1:18">
      <c r="A307" s="4"/>
      <c r="B307" s="4" t="str">
        <f>資産台帳!A307</f>
        <v>0000000306</v>
      </c>
      <c r="C307" s="18" t="str">
        <f>資産台帳!B307</f>
        <v>九戸分署/油圧救助器具（スプレッダー）</v>
      </c>
      <c r="D307" s="4" t="str">
        <f>資産台帳!C307</f>
        <v>有形固定資産／物品</v>
      </c>
      <c r="E307" s="4" t="str">
        <f>資産台帳!E307</f>
        <v>一般会計</v>
      </c>
      <c r="F307" s="4" t="str">
        <f>資産台帳!F307</f>
        <v>2002/10/03</v>
      </c>
      <c r="G307" s="4" t="str">
        <f>資産台帳!N307</f>
        <v>3</v>
      </c>
      <c r="H307" s="4" t="str">
        <f>資産台帳!H307</f>
        <v>自己資産</v>
      </c>
      <c r="I307" s="5">
        <f>VALUE(資産台帳!R307)</f>
        <v>1774500</v>
      </c>
      <c r="J307" s="5">
        <f>VALUE(資産台帳!S307)</f>
        <v>0</v>
      </c>
      <c r="K307" s="5">
        <f>VALUE(資産台帳!T307)</f>
        <v>1774499</v>
      </c>
      <c r="L307" s="5">
        <f>VALUE(資産台帳!U307)</f>
        <v>1</v>
      </c>
      <c r="M307" s="4" t="str">
        <f>財産台帳!F307</f>
        <v>タンク車</v>
      </c>
      <c r="N307" s="4" t="str">
        <f>財産台帳!K307</f>
        <v>020800</v>
      </c>
      <c r="O307" s="4" t="str">
        <f>財産台帳!L307</f>
        <v>九戸分署</v>
      </c>
      <c r="P307" s="4" t="str">
        <f>財産台帳!N307</f>
        <v/>
      </c>
      <c r="Q307" s="6" t="str">
        <f>IF(財産台帳!AM307="","",VALUE(財産台帳!AM307))</f>
        <v/>
      </c>
      <c r="R307" s="6">
        <f>IF(財産台帳!AS307="","",VALUE(財産台帳!AS307))</f>
        <v>1</v>
      </c>
    </row>
    <row r="308" spans="1:18">
      <c r="A308" s="4"/>
      <c r="B308" s="4" t="str">
        <f>資産台帳!A308</f>
        <v>0000000307</v>
      </c>
      <c r="C308" s="18" t="str">
        <f>資産台帳!B308</f>
        <v>九戸分署/衛星携帯電話</v>
      </c>
      <c r="D308" s="4" t="str">
        <f>資産台帳!C308</f>
        <v>有形固定資産／物品</v>
      </c>
      <c r="E308" s="4" t="str">
        <f>資産台帳!E308</f>
        <v>一般会計</v>
      </c>
      <c r="F308" s="4" t="str">
        <f>資産台帳!F308</f>
        <v>2014/03/05</v>
      </c>
      <c r="G308" s="4" t="str">
        <f>資産台帳!N308</f>
        <v>6</v>
      </c>
      <c r="H308" s="4" t="str">
        <f>資産台帳!H308</f>
        <v>自己資産</v>
      </c>
      <c r="I308" s="5">
        <f>VALUE(資産台帳!R308)</f>
        <v>730800</v>
      </c>
      <c r="J308" s="5">
        <f>VALUE(資産台帳!S308)</f>
        <v>0</v>
      </c>
      <c r="K308" s="5">
        <f>VALUE(資産台帳!T308)</f>
        <v>730799</v>
      </c>
      <c r="L308" s="5">
        <f>VALUE(資産台帳!U308)</f>
        <v>1</v>
      </c>
      <c r="M308" s="4" t="str">
        <f>財産台帳!F308</f>
        <v/>
      </c>
      <c r="N308" s="4" t="str">
        <f>財産台帳!K308</f>
        <v>020800</v>
      </c>
      <c r="O308" s="4" t="str">
        <f>財産台帳!L308</f>
        <v>九戸分署</v>
      </c>
      <c r="P308" s="4" t="str">
        <f>財産台帳!N308</f>
        <v/>
      </c>
      <c r="Q308" s="6" t="str">
        <f>IF(財産台帳!AM308="","",VALUE(財産台帳!AM308))</f>
        <v/>
      </c>
      <c r="R308" s="6">
        <f>IF(財産台帳!AS308="","",VALUE(財産台帳!AS308))</f>
        <v>1</v>
      </c>
    </row>
    <row r="309" spans="1:18">
      <c r="A309" s="4"/>
      <c r="B309" s="4" t="str">
        <f>資産台帳!A309</f>
        <v>0000000308</v>
      </c>
      <c r="C309" s="18" t="str">
        <f>資産台帳!B309</f>
        <v>九戸分署/電動油圧救助器具</v>
      </c>
      <c r="D309" s="4" t="str">
        <f>資産台帳!C309</f>
        <v>有形固定資産／物品</v>
      </c>
      <c r="E309" s="4" t="str">
        <f>資産台帳!E309</f>
        <v>一般会計</v>
      </c>
      <c r="F309" s="4" t="str">
        <f>資産台帳!F309</f>
        <v>2014/11/27</v>
      </c>
      <c r="G309" s="4" t="str">
        <f>資産台帳!N309</f>
        <v>5</v>
      </c>
      <c r="H309" s="4" t="str">
        <f>資産台帳!H309</f>
        <v>自己資産</v>
      </c>
      <c r="I309" s="5">
        <f>VALUE(資産台帳!R309)</f>
        <v>1531440</v>
      </c>
      <c r="J309" s="5">
        <f>VALUE(資産台帳!S309)</f>
        <v>0</v>
      </c>
      <c r="K309" s="5">
        <f>VALUE(資産台帳!T309)</f>
        <v>1531439</v>
      </c>
      <c r="L309" s="5">
        <f>VALUE(資産台帳!U309)</f>
        <v>1</v>
      </c>
      <c r="M309" s="4" t="str">
        <f>財産台帳!F309</f>
        <v>タンク車</v>
      </c>
      <c r="N309" s="4" t="str">
        <f>財産台帳!K309</f>
        <v>020800</v>
      </c>
      <c r="O309" s="4" t="str">
        <f>財産台帳!L309</f>
        <v>九戸分署</v>
      </c>
      <c r="P309" s="4" t="str">
        <f>財産台帳!N309</f>
        <v/>
      </c>
      <c r="Q309" s="6" t="str">
        <f>IF(財産台帳!AM309="","",VALUE(財産台帳!AM309))</f>
        <v/>
      </c>
      <c r="R309" s="6">
        <f>IF(財産台帳!AS309="","",VALUE(財産台帳!AS309))</f>
        <v>1</v>
      </c>
    </row>
    <row r="310" spans="1:18">
      <c r="A310" s="4"/>
      <c r="B310" s="4" t="str">
        <f>資産台帳!A310</f>
        <v>0000000309</v>
      </c>
      <c r="C310" s="18" t="str">
        <f>資産台帳!B310</f>
        <v>九戸分署/衛星携帯電話</v>
      </c>
      <c r="D310" s="4" t="str">
        <f>資産台帳!C310</f>
        <v>有形固定資産／物品</v>
      </c>
      <c r="E310" s="4" t="str">
        <f>資産台帳!E310</f>
        <v>一般会計</v>
      </c>
      <c r="F310" s="4" t="str">
        <f>資産台帳!F310</f>
        <v>2016/02/29</v>
      </c>
      <c r="G310" s="4" t="str">
        <f>資産台帳!N310</f>
        <v>6</v>
      </c>
      <c r="H310" s="4" t="str">
        <f>資産台帳!H310</f>
        <v>自己資産</v>
      </c>
      <c r="I310" s="5">
        <f>VALUE(資産台帳!R310)</f>
        <v>933120</v>
      </c>
      <c r="J310" s="5">
        <f>VALUE(資産台帳!S310)</f>
        <v>0</v>
      </c>
      <c r="K310" s="5">
        <f>VALUE(資産台帳!T310)</f>
        <v>933119</v>
      </c>
      <c r="L310" s="5">
        <f>VALUE(資産台帳!U310)</f>
        <v>1</v>
      </c>
      <c r="M310" s="4" t="str">
        <f>財産台帳!F310</f>
        <v>タンク車</v>
      </c>
      <c r="N310" s="4" t="str">
        <f>財産台帳!K310</f>
        <v>020800</v>
      </c>
      <c r="O310" s="4" t="str">
        <f>財産台帳!L310</f>
        <v>九戸分署</v>
      </c>
      <c r="P310" s="4" t="str">
        <f>財産台帳!N310</f>
        <v/>
      </c>
      <c r="Q310" s="6" t="str">
        <f>IF(財産台帳!AM310="","",VALUE(財産台帳!AM310))</f>
        <v/>
      </c>
      <c r="R310" s="6">
        <f>IF(財産台帳!AS310="","",VALUE(財産台帳!AS310))</f>
        <v>1</v>
      </c>
    </row>
    <row r="311" spans="1:18">
      <c r="A311" s="4"/>
      <c r="B311" s="4" t="str">
        <f>資産台帳!A311</f>
        <v>0000000310</v>
      </c>
      <c r="C311" s="18" t="str">
        <f>資産台帳!B311</f>
        <v>九戸分署/空気呼吸器</v>
      </c>
      <c r="D311" s="4" t="str">
        <f>資産台帳!C311</f>
        <v>有形固定資産／物品</v>
      </c>
      <c r="E311" s="4" t="str">
        <f>資産台帳!E311</f>
        <v>一般会計</v>
      </c>
      <c r="F311" s="4" t="str">
        <f>資産台帳!F311</f>
        <v>2016/02/29</v>
      </c>
      <c r="G311" s="4" t="str">
        <f>資産台帳!N311</f>
        <v>4</v>
      </c>
      <c r="H311" s="4" t="str">
        <f>資産台帳!H311</f>
        <v>自己資産</v>
      </c>
      <c r="I311" s="5">
        <f>VALUE(資産台帳!R311)</f>
        <v>1901880</v>
      </c>
      <c r="J311" s="5">
        <f>VALUE(資産台帳!S311)</f>
        <v>0</v>
      </c>
      <c r="K311" s="5">
        <f>VALUE(資産台帳!T311)</f>
        <v>1901879</v>
      </c>
      <c r="L311" s="5">
        <f>VALUE(資産台帳!U311)</f>
        <v>1</v>
      </c>
      <c r="M311" s="4" t="str">
        <f>財産台帳!F311</f>
        <v>タンク車</v>
      </c>
      <c r="N311" s="4" t="str">
        <f>財産台帳!K311</f>
        <v>020800</v>
      </c>
      <c r="O311" s="4" t="str">
        <f>財産台帳!L311</f>
        <v>九戸分署</v>
      </c>
      <c r="P311" s="4" t="str">
        <f>財産台帳!N311</f>
        <v/>
      </c>
      <c r="Q311" s="6" t="str">
        <f>IF(財産台帳!AM311="","",VALUE(財産台帳!AM311))</f>
        <v/>
      </c>
      <c r="R311" s="6">
        <f>IF(財産台帳!AS311="","",VALUE(財産台帳!AS311))</f>
        <v>3</v>
      </c>
    </row>
    <row r="312" spans="1:18" hidden="1">
      <c r="A312" s="4"/>
      <c r="B312" s="4" t="str">
        <f>資産台帳!A312</f>
        <v>0000000311</v>
      </c>
      <c r="C312" s="4" t="str">
        <f>資産台帳!B312</f>
        <v>九戸分署/広報車</v>
      </c>
      <c r="D312" s="4" t="str">
        <f>資産台帳!C312</f>
        <v>有形固定資産／物品</v>
      </c>
      <c r="E312" s="4" t="str">
        <f>資産台帳!E312</f>
        <v>一般会計</v>
      </c>
      <c r="F312" s="4" t="str">
        <f>資産台帳!F312</f>
        <v>2000/05/19</v>
      </c>
      <c r="G312" s="4" t="str">
        <f>資産台帳!N312</f>
        <v>6</v>
      </c>
      <c r="H312" s="4" t="str">
        <f>資産台帳!H312</f>
        <v>自己資産</v>
      </c>
      <c r="I312" s="5">
        <f>VALUE(資産台帳!R312)</f>
        <v>3883950</v>
      </c>
      <c r="J312" s="5">
        <f>VALUE(資産台帳!S312)</f>
        <v>-1</v>
      </c>
      <c r="K312" s="5">
        <f>VALUE(資産台帳!T312)</f>
        <v>0</v>
      </c>
      <c r="L312" s="5">
        <f>VALUE(資産台帳!U312)</f>
        <v>3883949</v>
      </c>
      <c r="M312" s="4" t="str">
        <f>財産台帳!F312</f>
        <v/>
      </c>
      <c r="N312" s="4" t="str">
        <f>財産台帳!K312</f>
        <v>020800</v>
      </c>
      <c r="O312" s="4" t="str">
        <f>財産台帳!L312</f>
        <v>九戸分署</v>
      </c>
      <c r="P312" s="4" t="str">
        <f>財産台帳!N312</f>
        <v/>
      </c>
      <c r="Q312" s="6" t="str">
        <f>IF(財産台帳!AM312="","",VALUE(財産台帳!AM312))</f>
        <v/>
      </c>
      <c r="R312" s="6">
        <f>IF(財産台帳!AS312="","",VALUE(財産台帳!AS312))</f>
        <v>1</v>
      </c>
    </row>
    <row r="313" spans="1:18">
      <c r="A313" s="4"/>
      <c r="B313" s="4" t="str">
        <f>資産台帳!A313</f>
        <v>0000000312</v>
      </c>
      <c r="C313" s="18" t="str">
        <f>資産台帳!B313</f>
        <v>九戸分署/高規格救急自動車</v>
      </c>
      <c r="D313" s="4" t="str">
        <f>資産台帳!C313</f>
        <v>有形固定資産／物品</v>
      </c>
      <c r="E313" s="4" t="str">
        <f>資産台帳!E313</f>
        <v>一般会計</v>
      </c>
      <c r="F313" s="4" t="str">
        <f>資産台帳!F313</f>
        <v>2004/12/10</v>
      </c>
      <c r="G313" s="4" t="str">
        <f>資産台帳!N313</f>
        <v>5</v>
      </c>
      <c r="H313" s="4" t="str">
        <f>資産台帳!H313</f>
        <v>自己資産</v>
      </c>
      <c r="I313" s="5">
        <f>VALUE(資産台帳!R313)</f>
        <v>18375000</v>
      </c>
      <c r="J313" s="5">
        <f>VALUE(資産台帳!S313)</f>
        <v>0</v>
      </c>
      <c r="K313" s="5">
        <f>VALUE(資産台帳!T313)</f>
        <v>18374999</v>
      </c>
      <c r="L313" s="5">
        <f>VALUE(資産台帳!U313)</f>
        <v>1</v>
      </c>
      <c r="M313" s="4" t="str">
        <f>財産台帳!F313</f>
        <v/>
      </c>
      <c r="N313" s="4" t="str">
        <f>財産台帳!K313</f>
        <v>020300</v>
      </c>
      <c r="O313" s="4" t="str">
        <f>財産台帳!L313</f>
        <v>消防本部消防課</v>
      </c>
      <c r="P313" s="4" t="str">
        <f>財産台帳!N313</f>
        <v/>
      </c>
      <c r="Q313" s="6" t="str">
        <f>IF(財産台帳!AM313="","",VALUE(財産台帳!AM313))</f>
        <v/>
      </c>
      <c r="R313" s="6">
        <f>IF(財産台帳!AS313="","",VALUE(財産台帳!AS313))</f>
        <v>1</v>
      </c>
    </row>
    <row r="314" spans="1:18">
      <c r="A314" s="4"/>
      <c r="B314" s="4" t="str">
        <f>資産台帳!A314</f>
        <v>0000000313</v>
      </c>
      <c r="C314" s="18" t="str">
        <f>資産台帳!B314</f>
        <v>九戸分署/水槽付消防ポンプ自動車（Ⅱ型）</v>
      </c>
      <c r="D314" s="4" t="str">
        <f>資産台帳!C314</f>
        <v>有形固定資産／物品</v>
      </c>
      <c r="E314" s="4" t="str">
        <f>資産台帳!E314</f>
        <v>一般会計</v>
      </c>
      <c r="F314" s="4" t="str">
        <f>資産台帳!F314</f>
        <v>2016/02/29</v>
      </c>
      <c r="G314" s="4" t="str">
        <f>資産台帳!N314</f>
        <v>5</v>
      </c>
      <c r="H314" s="4" t="str">
        <f>資産台帳!H314</f>
        <v>自己資産</v>
      </c>
      <c r="I314" s="5">
        <f>VALUE(資産台帳!R314)</f>
        <v>49980240</v>
      </c>
      <c r="J314" s="5">
        <f>VALUE(資産台帳!S314)</f>
        <v>0</v>
      </c>
      <c r="K314" s="5">
        <f>VALUE(資産台帳!T314)</f>
        <v>49980239</v>
      </c>
      <c r="L314" s="5">
        <f>VALUE(資産台帳!U314)</f>
        <v>1</v>
      </c>
      <c r="M314" s="4" t="str">
        <f>財産台帳!F314</f>
        <v/>
      </c>
      <c r="N314" s="4" t="str">
        <f>財産台帳!K314</f>
        <v>020800</v>
      </c>
      <c r="O314" s="4" t="str">
        <f>財産台帳!L314</f>
        <v>九戸分署</v>
      </c>
      <c r="P314" s="4" t="str">
        <f>財産台帳!N314</f>
        <v/>
      </c>
      <c r="Q314" s="6" t="str">
        <f>IF(財産台帳!AM314="","",VALUE(財産台帳!AM314))</f>
        <v/>
      </c>
      <c r="R314" s="6">
        <f>IF(財産台帳!AS314="","",VALUE(財産台帳!AS314))</f>
        <v>1</v>
      </c>
    </row>
    <row r="315" spans="1:18">
      <c r="A315" s="4"/>
      <c r="B315" s="4" t="str">
        <f>資産台帳!A315</f>
        <v>0000000314</v>
      </c>
      <c r="C315" s="18" t="str">
        <f>資産台帳!B315</f>
        <v>九戸分署/エアーツール</v>
      </c>
      <c r="D315" s="4" t="str">
        <f>資産台帳!C315</f>
        <v>有形固定資産／物品</v>
      </c>
      <c r="E315" s="4" t="str">
        <f>資産台帳!E315</f>
        <v>一般会計</v>
      </c>
      <c r="F315" s="4" t="str">
        <f>資産台帳!F315</f>
        <v>1987/09/02</v>
      </c>
      <c r="G315" s="4" t="str">
        <f>資産台帳!N315</f>
        <v>5</v>
      </c>
      <c r="H315" s="4" t="str">
        <f>資産台帳!H315</f>
        <v>自己資産</v>
      </c>
      <c r="I315" s="5">
        <f>VALUE(資産台帳!R315)</f>
        <v>625000</v>
      </c>
      <c r="J315" s="5">
        <f>VALUE(資産台帳!S315)</f>
        <v>0</v>
      </c>
      <c r="K315" s="5">
        <f>VALUE(資産台帳!T315)</f>
        <v>624999</v>
      </c>
      <c r="L315" s="5">
        <f>VALUE(資産台帳!U315)</f>
        <v>1</v>
      </c>
      <c r="M315" s="4" t="str">
        <f>財産台帳!F315</f>
        <v>タンク車</v>
      </c>
      <c r="N315" s="4" t="str">
        <f>財産台帳!K315</f>
        <v>020800</v>
      </c>
      <c r="O315" s="4" t="str">
        <f>財産台帳!L315</f>
        <v>九戸分署</v>
      </c>
      <c r="P315" s="4" t="str">
        <f>財産台帳!N315</f>
        <v/>
      </c>
      <c r="Q315" s="6" t="str">
        <f>IF(財産台帳!AM315="","",VALUE(財産台帳!AM315))</f>
        <v/>
      </c>
      <c r="R315" s="6">
        <f>IF(財産台帳!AS315="","",VALUE(財産台帳!AS315))</f>
        <v>1</v>
      </c>
    </row>
    <row r="316" spans="1:18">
      <c r="A316" s="4"/>
      <c r="B316" s="4" t="str">
        <f>資産台帳!A316</f>
        <v>0000000315</v>
      </c>
      <c r="C316" s="18" t="str">
        <f>資産台帳!B316</f>
        <v>九戸分署/三連はしご</v>
      </c>
      <c r="D316" s="4" t="str">
        <f>資産台帳!C316</f>
        <v>有形固定資産／物品</v>
      </c>
      <c r="E316" s="4" t="str">
        <f>資産台帳!E316</f>
        <v>一般会計</v>
      </c>
      <c r="F316" s="4" t="str">
        <f>資産台帳!F316</f>
        <v>2016/02/29</v>
      </c>
      <c r="G316" s="4" t="str">
        <f>資産台帳!N316</f>
        <v>10</v>
      </c>
      <c r="H316" s="4" t="str">
        <f>資産台帳!H316</f>
        <v>自己資産</v>
      </c>
      <c r="I316" s="5">
        <f>VALUE(資産台帳!R316)</f>
        <v>1443960</v>
      </c>
      <c r="J316" s="5">
        <f>VALUE(資産台帳!S316)</f>
        <v>0</v>
      </c>
      <c r="K316" s="5">
        <f>VALUE(資産台帳!T316)</f>
        <v>866376</v>
      </c>
      <c r="L316" s="5">
        <f>VALUE(資産台帳!U316)</f>
        <v>577584</v>
      </c>
      <c r="M316" s="4" t="str">
        <f>財産台帳!F316</f>
        <v>タンク車</v>
      </c>
      <c r="N316" s="4" t="str">
        <f>財産台帳!K316</f>
        <v>020800</v>
      </c>
      <c r="O316" s="4" t="str">
        <f>財産台帳!L316</f>
        <v>九戸分署</v>
      </c>
      <c r="P316" s="4" t="str">
        <f>財産台帳!N316</f>
        <v/>
      </c>
      <c r="Q316" s="6" t="str">
        <f>IF(財産台帳!AM316="","",VALUE(財産台帳!AM316))</f>
        <v/>
      </c>
      <c r="R316" s="6">
        <f>IF(財産台帳!AS316="","",VALUE(財産台帳!AS316))</f>
        <v>1</v>
      </c>
    </row>
    <row r="317" spans="1:18">
      <c r="A317" s="4"/>
      <c r="B317" s="4" t="str">
        <f>資産台帳!A317</f>
        <v>0000000316</v>
      </c>
      <c r="C317" s="18" t="str">
        <f>資産台帳!B317</f>
        <v>無線設備/無線回線制御装置　24CH</v>
      </c>
      <c r="D317" s="4" t="str">
        <f>資産台帳!C317</f>
        <v>有形固定資産／物品</v>
      </c>
      <c r="E317" s="4" t="str">
        <f>資産台帳!E317</f>
        <v>一般会計</v>
      </c>
      <c r="F317" s="4" t="str">
        <f>資産台帳!F317</f>
        <v>2015/10/07</v>
      </c>
      <c r="G317" s="4" t="str">
        <f>資産台帳!N317</f>
        <v>6</v>
      </c>
      <c r="H317" s="4" t="str">
        <f>資産台帳!H317</f>
        <v>自己資産</v>
      </c>
      <c r="I317" s="5">
        <f>VALUE(資産台帳!R317)</f>
        <v>44061200</v>
      </c>
      <c r="J317" s="5">
        <f>VALUE(資産台帳!S317)</f>
        <v>0</v>
      </c>
      <c r="K317" s="5">
        <f>VALUE(資産台帳!T317)</f>
        <v>44061199</v>
      </c>
      <c r="L317" s="5">
        <f>VALUE(資産台帳!U317)</f>
        <v>1</v>
      </c>
      <c r="M317" s="4" t="str">
        <f>財産台帳!F317</f>
        <v/>
      </c>
      <c r="N317" s="4" t="str">
        <f>財産台帳!K317</f>
        <v>020100</v>
      </c>
      <c r="O317" s="4" t="str">
        <f>財産台帳!L317</f>
        <v>消防本部</v>
      </c>
      <c r="P317" s="4" t="str">
        <f>財産台帳!N317</f>
        <v/>
      </c>
      <c r="Q317" s="6" t="str">
        <f>IF(財産台帳!AM317="","",VALUE(財産台帳!AM317))</f>
        <v/>
      </c>
      <c r="R317" s="6">
        <f>IF(財産台帳!AS317="","",VALUE(財産台帳!AS317))</f>
        <v>1</v>
      </c>
    </row>
    <row r="318" spans="1:18">
      <c r="A318" s="4"/>
      <c r="B318" s="4" t="str">
        <f>資産台帳!A318</f>
        <v>0000000317</v>
      </c>
      <c r="C318" s="18" t="str">
        <f>資産台帳!B318</f>
        <v>無線設備/遠隔制御装置</v>
      </c>
      <c r="D318" s="4" t="str">
        <f>資産台帳!C318</f>
        <v>有形固定資産／物品</v>
      </c>
      <c r="E318" s="4" t="str">
        <f>資産台帳!E318</f>
        <v>一般会計</v>
      </c>
      <c r="F318" s="4" t="str">
        <f>資産台帳!F318</f>
        <v>2015/10/07</v>
      </c>
      <c r="G318" s="4" t="str">
        <f>資産台帳!N318</f>
        <v>6</v>
      </c>
      <c r="H318" s="4" t="str">
        <f>資産台帳!H318</f>
        <v>自己資産</v>
      </c>
      <c r="I318" s="5">
        <f>VALUE(資産台帳!R318)</f>
        <v>4956864</v>
      </c>
      <c r="J318" s="5">
        <f>VALUE(資産台帳!S318)</f>
        <v>0</v>
      </c>
      <c r="K318" s="5">
        <f>VALUE(資産台帳!T318)</f>
        <v>4956863</v>
      </c>
      <c r="L318" s="5">
        <f>VALUE(資産台帳!U318)</f>
        <v>1</v>
      </c>
      <c r="M318" s="4" t="str">
        <f>財産台帳!F318</f>
        <v/>
      </c>
      <c r="N318" s="4" t="str">
        <f>財産台帳!K318</f>
        <v>020100</v>
      </c>
      <c r="O318" s="4" t="str">
        <f>財産台帳!L318</f>
        <v>消防本部</v>
      </c>
      <c r="P318" s="4" t="str">
        <f>財産台帳!N318</f>
        <v/>
      </c>
      <c r="Q318" s="6" t="str">
        <f>IF(財産台帳!AM318="","",VALUE(財産台帳!AM318))</f>
        <v/>
      </c>
      <c r="R318" s="6">
        <f>IF(財産台帳!AS318="","",VALUE(財産台帳!AS318))</f>
        <v>1</v>
      </c>
    </row>
    <row r="319" spans="1:18">
      <c r="A319" s="4"/>
      <c r="B319" s="4" t="str">
        <f>資産台帳!A319</f>
        <v>0000000318</v>
      </c>
      <c r="C319" s="18" t="str">
        <f>資産台帳!B319</f>
        <v>無線設備/L3SW</v>
      </c>
      <c r="D319" s="4" t="str">
        <f>資産台帳!C319</f>
        <v>有形固定資産／物品</v>
      </c>
      <c r="E319" s="4" t="str">
        <f>資産台帳!E319</f>
        <v>一般会計</v>
      </c>
      <c r="F319" s="4" t="str">
        <f>資産台帳!F319</f>
        <v>2015/10/07</v>
      </c>
      <c r="G319" s="4" t="str">
        <f>資産台帳!N319</f>
        <v>6</v>
      </c>
      <c r="H319" s="4" t="str">
        <f>資産台帳!H319</f>
        <v>自己資産</v>
      </c>
      <c r="I319" s="5">
        <f>VALUE(資産台帳!R319)</f>
        <v>1762440</v>
      </c>
      <c r="J319" s="5">
        <f>VALUE(資産台帳!S319)</f>
        <v>0</v>
      </c>
      <c r="K319" s="5">
        <f>VALUE(資産台帳!T319)</f>
        <v>1762439</v>
      </c>
      <c r="L319" s="5">
        <f>VALUE(資産台帳!U319)</f>
        <v>1</v>
      </c>
      <c r="M319" s="4" t="str">
        <f>財産台帳!F319</f>
        <v/>
      </c>
      <c r="N319" s="4" t="str">
        <f>財産台帳!K319</f>
        <v>020100</v>
      </c>
      <c r="O319" s="4" t="str">
        <f>財産台帳!L319</f>
        <v>消防本部</v>
      </c>
      <c r="P319" s="4" t="str">
        <f>財産台帳!N319</f>
        <v/>
      </c>
      <c r="Q319" s="6" t="str">
        <f>IF(財産台帳!AM319="","",VALUE(財産台帳!AM319))</f>
        <v/>
      </c>
      <c r="R319" s="6">
        <f>IF(財産台帳!AS319="","",VALUE(財産台帳!AS319))</f>
        <v>2</v>
      </c>
    </row>
    <row r="320" spans="1:18">
      <c r="A320" s="4"/>
      <c r="B320" s="4" t="str">
        <f>資産台帳!A320</f>
        <v>0000000319</v>
      </c>
      <c r="C320" s="18" t="str">
        <f>資産台帳!B320</f>
        <v>無線設備/遠方監視装置</v>
      </c>
      <c r="D320" s="4" t="str">
        <f>資産台帳!C320</f>
        <v>有形固定資産／物品</v>
      </c>
      <c r="E320" s="4" t="str">
        <f>資産台帳!E320</f>
        <v>一般会計</v>
      </c>
      <c r="F320" s="4" t="str">
        <f>資産台帳!F320</f>
        <v>2015/10/07</v>
      </c>
      <c r="G320" s="4" t="str">
        <f>資産台帳!N320</f>
        <v>6</v>
      </c>
      <c r="H320" s="4" t="str">
        <f>資産台帳!H320</f>
        <v>自己資産</v>
      </c>
      <c r="I320" s="5">
        <f>VALUE(資産台帳!R320)</f>
        <v>11015253</v>
      </c>
      <c r="J320" s="5">
        <f>VALUE(資産台帳!S320)</f>
        <v>0</v>
      </c>
      <c r="K320" s="5">
        <f>VALUE(資産台帳!T320)</f>
        <v>11015252</v>
      </c>
      <c r="L320" s="5">
        <f>VALUE(資産台帳!U320)</f>
        <v>1</v>
      </c>
      <c r="M320" s="4" t="str">
        <f>財産台帳!F320</f>
        <v/>
      </c>
      <c r="N320" s="4" t="str">
        <f>財産台帳!K320</f>
        <v>020100</v>
      </c>
      <c r="O320" s="4" t="str">
        <f>財産台帳!L320</f>
        <v>消防本部</v>
      </c>
      <c r="P320" s="4" t="str">
        <f>財産台帳!N320</f>
        <v/>
      </c>
      <c r="Q320" s="6" t="str">
        <f>IF(財産台帳!AM320="","",VALUE(財産台帳!AM320))</f>
        <v/>
      </c>
      <c r="R320" s="6">
        <f>IF(財産台帳!AS320="","",VALUE(財産台帳!AS320))</f>
        <v>1</v>
      </c>
    </row>
    <row r="321" spans="1:18">
      <c r="A321" s="4"/>
      <c r="B321" s="4" t="str">
        <f>資産台帳!A321</f>
        <v>0000000320</v>
      </c>
      <c r="C321" s="18" t="str">
        <f>資産台帳!B321</f>
        <v>無線設備/簡易多重無線装置　18G</v>
      </c>
      <c r="D321" s="4" t="str">
        <f>資産台帳!C321</f>
        <v>有形固定資産／物品</v>
      </c>
      <c r="E321" s="4" t="str">
        <f>資産台帳!E321</f>
        <v>一般会計</v>
      </c>
      <c r="F321" s="4" t="str">
        <f>資産台帳!F321</f>
        <v>2015/10/07</v>
      </c>
      <c r="G321" s="4" t="str">
        <f>資産台帳!N321</f>
        <v>6</v>
      </c>
      <c r="H321" s="4" t="str">
        <f>資産台帳!H321</f>
        <v>自己資産</v>
      </c>
      <c r="I321" s="5">
        <f>VALUE(資産台帳!R321)</f>
        <v>12777694</v>
      </c>
      <c r="J321" s="5">
        <f>VALUE(資産台帳!S321)</f>
        <v>0</v>
      </c>
      <c r="K321" s="5">
        <f>VALUE(資産台帳!T321)</f>
        <v>12777693</v>
      </c>
      <c r="L321" s="5">
        <f>VALUE(資産台帳!U321)</f>
        <v>1</v>
      </c>
      <c r="M321" s="4" t="str">
        <f>財産台帳!F321</f>
        <v/>
      </c>
      <c r="N321" s="4" t="str">
        <f>財産台帳!K321</f>
        <v>020100</v>
      </c>
      <c r="O321" s="4" t="str">
        <f>財産台帳!L321</f>
        <v>消防本部</v>
      </c>
      <c r="P321" s="4" t="str">
        <f>財産台帳!N321</f>
        <v/>
      </c>
      <c r="Q321" s="6" t="str">
        <f>IF(財産台帳!AM321="","",VALUE(財産台帳!AM321))</f>
        <v/>
      </c>
      <c r="R321" s="6">
        <f>IF(財産台帳!AS321="","",VALUE(財産台帳!AS321))</f>
        <v>1</v>
      </c>
    </row>
    <row r="322" spans="1:18">
      <c r="A322" s="4"/>
      <c r="B322" s="4" t="str">
        <f>資産台帳!A322</f>
        <v>0000000321</v>
      </c>
      <c r="C322" s="18" t="str">
        <f>資産台帳!B322</f>
        <v>無線設備/簡易多重無線装置用空中線　18G　120Φ</v>
      </c>
      <c r="D322" s="4" t="str">
        <f>資産台帳!C322</f>
        <v>有形固定資産／物品</v>
      </c>
      <c r="E322" s="4" t="str">
        <f>資産台帳!E322</f>
        <v>一般会計</v>
      </c>
      <c r="F322" s="4" t="str">
        <f>資産台帳!F322</f>
        <v>2015/10/07</v>
      </c>
      <c r="G322" s="4" t="str">
        <f>資産台帳!N322</f>
        <v>6</v>
      </c>
      <c r="H322" s="4" t="str">
        <f>資産台帳!H322</f>
        <v>自己資産</v>
      </c>
      <c r="I322" s="5">
        <f>VALUE(資産台帳!R322)</f>
        <v>2423356</v>
      </c>
      <c r="J322" s="5">
        <f>VALUE(資産台帳!S322)</f>
        <v>0</v>
      </c>
      <c r="K322" s="5">
        <f>VALUE(資産台帳!T322)</f>
        <v>2423355</v>
      </c>
      <c r="L322" s="5">
        <f>VALUE(資産台帳!U322)</f>
        <v>1</v>
      </c>
      <c r="M322" s="4" t="str">
        <f>財産台帳!F322</f>
        <v/>
      </c>
      <c r="N322" s="4" t="str">
        <f>財産台帳!K322</f>
        <v>020100</v>
      </c>
      <c r="O322" s="4" t="str">
        <f>財産台帳!L322</f>
        <v>消防本部</v>
      </c>
      <c r="P322" s="4" t="str">
        <f>財産台帳!N322</f>
        <v/>
      </c>
      <c r="Q322" s="6" t="str">
        <f>IF(財産台帳!AM322="","",VALUE(財産台帳!AM322))</f>
        <v/>
      </c>
      <c r="R322" s="6">
        <f>IF(財産台帳!AS322="","",VALUE(財産台帳!AS322))</f>
        <v>1</v>
      </c>
    </row>
    <row r="323" spans="1:18">
      <c r="A323" s="4"/>
      <c r="B323" s="4" t="str">
        <f>資産台帳!A323</f>
        <v>0000000322</v>
      </c>
      <c r="C323" s="18" t="str">
        <f>資産台帳!B323</f>
        <v>無線設備/無停電電源装置（UPS）　3KVA</v>
      </c>
      <c r="D323" s="4" t="str">
        <f>資産台帳!C323</f>
        <v>有形固定資産／物品</v>
      </c>
      <c r="E323" s="4" t="str">
        <f>資産台帳!E323</f>
        <v>一般会計</v>
      </c>
      <c r="F323" s="4" t="str">
        <f>資産台帳!F323</f>
        <v>2015/10/07</v>
      </c>
      <c r="G323" s="4" t="str">
        <f>資産台帳!N323</f>
        <v>6</v>
      </c>
      <c r="H323" s="4" t="str">
        <f>資産台帳!H323</f>
        <v>自己資産</v>
      </c>
      <c r="I323" s="5">
        <f>VALUE(資産台帳!R323)</f>
        <v>635235</v>
      </c>
      <c r="J323" s="5">
        <f>VALUE(資産台帳!S323)</f>
        <v>0</v>
      </c>
      <c r="K323" s="5">
        <f>VALUE(資産台帳!T323)</f>
        <v>635234</v>
      </c>
      <c r="L323" s="5">
        <f>VALUE(資産台帳!U323)</f>
        <v>1</v>
      </c>
      <c r="M323" s="4" t="str">
        <f>財産台帳!F323</f>
        <v/>
      </c>
      <c r="N323" s="4" t="str">
        <f>財産台帳!K323</f>
        <v>020100</v>
      </c>
      <c r="O323" s="4" t="str">
        <f>財産台帳!L323</f>
        <v>消防本部</v>
      </c>
      <c r="P323" s="4" t="str">
        <f>財産台帳!N323</f>
        <v/>
      </c>
      <c r="Q323" s="6" t="str">
        <f>IF(財産台帳!AM323="","",VALUE(財産台帳!AM323))</f>
        <v/>
      </c>
      <c r="R323" s="6">
        <f>IF(財産台帳!AS323="","",VALUE(財産台帳!AS323))</f>
        <v>1</v>
      </c>
    </row>
    <row r="324" spans="1:18">
      <c r="A324" s="4"/>
      <c r="B324" s="4" t="str">
        <f>資産台帳!A324</f>
        <v>0000000323</v>
      </c>
      <c r="C324" s="18" t="str">
        <f>資産台帳!B324</f>
        <v>無線設備/二戸消防署　卓上型半固定移動局無線装置及びハンドセット</v>
      </c>
      <c r="D324" s="4" t="str">
        <f>資産台帳!C324</f>
        <v>有形固定資産／物品</v>
      </c>
      <c r="E324" s="4" t="str">
        <f>資産台帳!E324</f>
        <v>一般会計</v>
      </c>
      <c r="F324" s="4" t="str">
        <f>資産台帳!F324</f>
        <v>2015/10/07</v>
      </c>
      <c r="G324" s="4" t="str">
        <f>資産台帳!N324</f>
        <v>6</v>
      </c>
      <c r="H324" s="4" t="str">
        <f>資産台帳!H324</f>
        <v>自己資産</v>
      </c>
      <c r="I324" s="5">
        <f>VALUE(資産台帳!R324)</f>
        <v>1635765</v>
      </c>
      <c r="J324" s="5">
        <f>VALUE(資産台帳!S324)</f>
        <v>0</v>
      </c>
      <c r="K324" s="5">
        <f>VALUE(資産台帳!T324)</f>
        <v>1635764</v>
      </c>
      <c r="L324" s="5">
        <f>VALUE(資産台帳!U324)</f>
        <v>1</v>
      </c>
      <c r="M324" s="4" t="str">
        <f>財産台帳!F324</f>
        <v/>
      </c>
      <c r="N324" s="4" t="str">
        <f>財産台帳!K324</f>
        <v>020400</v>
      </c>
      <c r="O324" s="4" t="str">
        <f>財産台帳!L324</f>
        <v>二戸消防署</v>
      </c>
      <c r="P324" s="4" t="str">
        <f>財産台帳!N324</f>
        <v/>
      </c>
      <c r="Q324" s="6" t="str">
        <f>IF(財産台帳!AM324="","",VALUE(財産台帳!AM324))</f>
        <v/>
      </c>
      <c r="R324" s="6">
        <f>IF(財産台帳!AS324="","",VALUE(財産台帳!AS324))</f>
        <v>1</v>
      </c>
    </row>
    <row r="325" spans="1:18">
      <c r="A325" s="4"/>
      <c r="B325" s="4" t="str">
        <f>資産台帳!A325</f>
        <v>0000000324</v>
      </c>
      <c r="C325" s="18" t="str">
        <f>資産台帳!B325</f>
        <v>無線設備/二戸消防署　署所用受令機</v>
      </c>
      <c r="D325" s="4" t="str">
        <f>資産台帳!C325</f>
        <v>有形固定資産／物品</v>
      </c>
      <c r="E325" s="4" t="str">
        <f>資産台帳!E325</f>
        <v>一般会計</v>
      </c>
      <c r="F325" s="4" t="str">
        <f>資産台帳!F325</f>
        <v>2015/10/07</v>
      </c>
      <c r="G325" s="4" t="str">
        <f>資産台帳!N325</f>
        <v>6</v>
      </c>
      <c r="H325" s="4" t="str">
        <f>資産台帳!H325</f>
        <v>自己資産</v>
      </c>
      <c r="I325" s="5">
        <f>VALUE(資産台帳!R325)</f>
        <v>1740409</v>
      </c>
      <c r="J325" s="5">
        <f>VALUE(資産台帳!S325)</f>
        <v>0</v>
      </c>
      <c r="K325" s="5">
        <f>VALUE(資産台帳!T325)</f>
        <v>1740408</v>
      </c>
      <c r="L325" s="5">
        <f>VALUE(資産台帳!U325)</f>
        <v>1</v>
      </c>
      <c r="M325" s="4" t="str">
        <f>財産台帳!F325</f>
        <v/>
      </c>
      <c r="N325" s="4" t="str">
        <f>財産台帳!K325</f>
        <v>020400</v>
      </c>
      <c r="O325" s="4" t="str">
        <f>財産台帳!L325</f>
        <v>二戸消防署</v>
      </c>
      <c r="P325" s="4" t="str">
        <f>財産台帳!N325</f>
        <v/>
      </c>
      <c r="Q325" s="6" t="str">
        <f>IF(財産台帳!AM325="","",VALUE(財産台帳!AM325))</f>
        <v/>
      </c>
      <c r="R325" s="6">
        <f>IF(財産台帳!AS325="","",VALUE(財産台帳!AS325))</f>
        <v>1</v>
      </c>
    </row>
    <row r="326" spans="1:18">
      <c r="A326" s="4"/>
      <c r="B326" s="4" t="str">
        <f>資産台帳!A326</f>
        <v>0000000325</v>
      </c>
      <c r="C326" s="18" t="str">
        <f>資産台帳!B326</f>
        <v>無線設備/車載型移動局無線装置及びハンドセット</v>
      </c>
      <c r="D326" s="4" t="str">
        <f>資産台帳!C326</f>
        <v>有形固定資産／物品</v>
      </c>
      <c r="E326" s="4" t="str">
        <f>資産台帳!E326</f>
        <v>一般会計</v>
      </c>
      <c r="F326" s="4" t="str">
        <f>資産台帳!F326</f>
        <v>2015/10/07</v>
      </c>
      <c r="G326" s="4" t="str">
        <f>資産台帳!N326</f>
        <v>6</v>
      </c>
      <c r="H326" s="4" t="str">
        <f>資産台帳!H326</f>
        <v>自己資産</v>
      </c>
      <c r="I326" s="5">
        <f>VALUE(資産台帳!R326)</f>
        <v>25918892</v>
      </c>
      <c r="J326" s="5">
        <f>VALUE(資産台帳!S326)</f>
        <v>0</v>
      </c>
      <c r="K326" s="5">
        <f>VALUE(資産台帳!T326)</f>
        <v>25918891</v>
      </c>
      <c r="L326" s="5">
        <f>VALUE(資産台帳!U326)</f>
        <v>1</v>
      </c>
      <c r="M326" s="4" t="str">
        <f>財産台帳!F326</f>
        <v/>
      </c>
      <c r="N326" s="4" t="str">
        <f>財産台帳!K326</f>
        <v>020100</v>
      </c>
      <c r="O326" s="4" t="str">
        <f>財産台帳!L326</f>
        <v>消防本部</v>
      </c>
      <c r="P326" s="4" t="str">
        <f>財産台帳!N326</f>
        <v/>
      </c>
      <c r="Q326" s="6" t="str">
        <f>IF(財産台帳!AM326="","",VALUE(財産台帳!AM326))</f>
        <v/>
      </c>
      <c r="R326" s="6">
        <f>IF(財産台帳!AS326="","",VALUE(財産台帳!AS326))</f>
        <v>26</v>
      </c>
    </row>
    <row r="327" spans="1:18">
      <c r="A327" s="4"/>
      <c r="B327" s="4" t="str">
        <f>資産台帳!A327</f>
        <v>0000000326</v>
      </c>
      <c r="C327" s="18" t="str">
        <f>資産台帳!B327</f>
        <v>無線設備/可搬型移動局無線装置</v>
      </c>
      <c r="D327" s="4" t="str">
        <f>資産台帳!C327</f>
        <v>有形固定資産／物品</v>
      </c>
      <c r="E327" s="4" t="str">
        <f>資産台帳!E327</f>
        <v>一般会計</v>
      </c>
      <c r="F327" s="4" t="str">
        <f>資産台帳!F327</f>
        <v>2015/10/07</v>
      </c>
      <c r="G327" s="4" t="str">
        <f>資産台帳!N327</f>
        <v>6</v>
      </c>
      <c r="H327" s="4" t="str">
        <f>資産台帳!H327</f>
        <v>自己資産</v>
      </c>
      <c r="I327" s="5">
        <f>VALUE(資産台帳!R327)</f>
        <v>14303306</v>
      </c>
      <c r="J327" s="5">
        <f>VALUE(資産台帳!S327)</f>
        <v>0</v>
      </c>
      <c r="K327" s="5">
        <f>VALUE(資産台帳!T327)</f>
        <v>14303305</v>
      </c>
      <c r="L327" s="5">
        <f>VALUE(資産台帳!U327)</f>
        <v>1</v>
      </c>
      <c r="M327" s="4" t="str">
        <f>財産台帳!F327</f>
        <v/>
      </c>
      <c r="N327" s="4" t="str">
        <f>財産台帳!K327</f>
        <v>020100</v>
      </c>
      <c r="O327" s="4" t="str">
        <f>財産台帳!L327</f>
        <v>消防本部</v>
      </c>
      <c r="P327" s="4" t="str">
        <f>財産台帳!N327</f>
        <v/>
      </c>
      <c r="Q327" s="6" t="str">
        <f>IF(財産台帳!AM327="","",VALUE(財産台帳!AM327))</f>
        <v/>
      </c>
      <c r="R327" s="6">
        <f>IF(財産台帳!AS327="","",VALUE(財産台帳!AS327))</f>
        <v>7</v>
      </c>
    </row>
    <row r="328" spans="1:18">
      <c r="A328" s="4"/>
      <c r="B328" s="4" t="str">
        <f>資産台帳!A328</f>
        <v>0000000327</v>
      </c>
      <c r="C328" s="18" t="str">
        <f>資産台帳!B328</f>
        <v>無線設備/折爪基地局　基地局用無線装置（基本架）　活動波2波</v>
      </c>
      <c r="D328" s="4" t="str">
        <f>資産台帳!C328</f>
        <v>有形固定資産／物品</v>
      </c>
      <c r="E328" s="4" t="str">
        <f>資産台帳!E328</f>
        <v>一般会計</v>
      </c>
      <c r="F328" s="4" t="str">
        <f>資産台帳!F328</f>
        <v>2015/10/07</v>
      </c>
      <c r="G328" s="4" t="str">
        <f>資産台帳!N328</f>
        <v>6</v>
      </c>
      <c r="H328" s="4" t="str">
        <f>資産台帳!H328</f>
        <v>自己資産</v>
      </c>
      <c r="I328" s="5">
        <f>VALUE(資産台帳!R328)</f>
        <v>12116779</v>
      </c>
      <c r="J328" s="5">
        <f>VALUE(資産台帳!S328)</f>
        <v>0</v>
      </c>
      <c r="K328" s="5">
        <f>VALUE(資産台帳!T328)</f>
        <v>12116778</v>
      </c>
      <c r="L328" s="5">
        <f>VALUE(資産台帳!U328)</f>
        <v>1</v>
      </c>
      <c r="M328" s="4" t="str">
        <f>財産台帳!F328</f>
        <v/>
      </c>
      <c r="N328" s="4" t="str">
        <f>財産台帳!K328</f>
        <v>020100</v>
      </c>
      <c r="O328" s="4" t="str">
        <f>財産台帳!L328</f>
        <v>消防本部</v>
      </c>
      <c r="P328" s="4" t="str">
        <f>財産台帳!N328</f>
        <v/>
      </c>
      <c r="Q328" s="6" t="str">
        <f>IF(財産台帳!AM328="","",VALUE(財産台帳!AM328))</f>
        <v/>
      </c>
      <c r="R328" s="6">
        <f>IF(財産台帳!AS328="","",VALUE(財産台帳!AS328))</f>
        <v>1</v>
      </c>
    </row>
    <row r="329" spans="1:18">
      <c r="A329" s="4"/>
      <c r="B329" s="4" t="str">
        <f>資産台帳!A329</f>
        <v>0000000328</v>
      </c>
      <c r="C329" s="18" t="str">
        <f>資産台帳!B329</f>
        <v>無線設備/折爪基地局　基地局用無線装置（増設架）　主運用波、統制波、予備2</v>
      </c>
      <c r="D329" s="4" t="str">
        <f>資産台帳!C329</f>
        <v>有形固定資産／物品</v>
      </c>
      <c r="E329" s="4" t="str">
        <f>資産台帳!E329</f>
        <v>一般会計</v>
      </c>
      <c r="F329" s="4" t="str">
        <f>資産台帳!F329</f>
        <v>2015/10/07</v>
      </c>
      <c r="G329" s="4" t="str">
        <f>資産台帳!N329</f>
        <v>6</v>
      </c>
      <c r="H329" s="4" t="str">
        <f>資産台帳!H329</f>
        <v>自己資産</v>
      </c>
      <c r="I329" s="5">
        <f>VALUE(資産台帳!R329)</f>
        <v>20928986</v>
      </c>
      <c r="J329" s="5">
        <f>VALUE(資産台帳!S329)</f>
        <v>0</v>
      </c>
      <c r="K329" s="5">
        <f>VALUE(資産台帳!T329)</f>
        <v>20928985</v>
      </c>
      <c r="L329" s="5">
        <f>VALUE(資産台帳!U329)</f>
        <v>1</v>
      </c>
      <c r="M329" s="4" t="str">
        <f>財産台帳!F329</f>
        <v/>
      </c>
      <c r="N329" s="4" t="str">
        <f>財産台帳!K329</f>
        <v>020100</v>
      </c>
      <c r="O329" s="4" t="str">
        <f>財産台帳!L329</f>
        <v>消防本部</v>
      </c>
      <c r="P329" s="4" t="str">
        <f>財産台帳!N329</f>
        <v/>
      </c>
      <c r="Q329" s="6" t="str">
        <f>IF(財産台帳!AM329="","",VALUE(財産台帳!AM329))</f>
        <v/>
      </c>
      <c r="R329" s="6">
        <f>IF(財産台帳!AS329="","",VALUE(財産台帳!AS329))</f>
        <v>1</v>
      </c>
    </row>
    <row r="330" spans="1:18">
      <c r="A330" s="4"/>
      <c r="B330" s="4" t="str">
        <f>資産台帳!A330</f>
        <v>0000000329</v>
      </c>
      <c r="C330" s="18" t="str">
        <f>資産台帳!B330</f>
        <v>無線設備/折爪基地局　空中線共用器　無線機6装置</v>
      </c>
      <c r="D330" s="4" t="str">
        <f>資産台帳!C330</f>
        <v>有形固定資産／物品</v>
      </c>
      <c r="E330" s="4" t="str">
        <f>資産台帳!E330</f>
        <v>一般会計</v>
      </c>
      <c r="F330" s="4" t="str">
        <f>資産台帳!F330</f>
        <v>2015/10/07</v>
      </c>
      <c r="G330" s="4" t="str">
        <f>資産台帳!N330</f>
        <v>6</v>
      </c>
      <c r="H330" s="4" t="str">
        <f>資産台帳!H330</f>
        <v>自己資産</v>
      </c>
      <c r="I330" s="5">
        <f>VALUE(資産台帳!R330)</f>
        <v>7159914</v>
      </c>
      <c r="J330" s="5">
        <f>VALUE(資産台帳!S330)</f>
        <v>0</v>
      </c>
      <c r="K330" s="5">
        <f>VALUE(資産台帳!T330)</f>
        <v>7159913</v>
      </c>
      <c r="L330" s="5">
        <f>VALUE(資産台帳!U330)</f>
        <v>1</v>
      </c>
      <c r="M330" s="4" t="str">
        <f>財産台帳!F330</f>
        <v/>
      </c>
      <c r="N330" s="4" t="str">
        <f>財産台帳!K330</f>
        <v>020100</v>
      </c>
      <c r="O330" s="4" t="str">
        <f>財産台帳!L330</f>
        <v>消防本部</v>
      </c>
      <c r="P330" s="4" t="str">
        <f>財産台帳!N330</f>
        <v/>
      </c>
      <c r="Q330" s="6" t="str">
        <f>IF(財産台帳!AM330="","",VALUE(財産台帳!AM330))</f>
        <v/>
      </c>
      <c r="R330" s="6">
        <f>IF(財産台帳!AS330="","",VALUE(財産台帳!AS330))</f>
        <v>1</v>
      </c>
    </row>
    <row r="331" spans="1:18">
      <c r="A331" s="4"/>
      <c r="B331" s="4" t="str">
        <f>資産台帳!A331</f>
        <v>0000000330</v>
      </c>
      <c r="C331" s="18" t="str">
        <f>資産台帳!B331</f>
        <v>無線設備/折爪基地局　簡易多重無線装置　18G</v>
      </c>
      <c r="D331" s="4" t="str">
        <f>資産台帳!C331</f>
        <v>有形固定資産／物品</v>
      </c>
      <c r="E331" s="4" t="str">
        <f>資産台帳!E331</f>
        <v>一般会計</v>
      </c>
      <c r="F331" s="4" t="str">
        <f>資産台帳!F331</f>
        <v>2015/10/07</v>
      </c>
      <c r="G331" s="4" t="str">
        <f>資産台帳!N331</f>
        <v>6</v>
      </c>
      <c r="H331" s="4" t="str">
        <f>資産台帳!H331</f>
        <v>自己資産</v>
      </c>
      <c r="I331" s="5">
        <f>VALUE(資産台帳!R331)</f>
        <v>12777694</v>
      </c>
      <c r="J331" s="5">
        <f>VALUE(資産台帳!S331)</f>
        <v>0</v>
      </c>
      <c r="K331" s="5">
        <f>VALUE(資産台帳!T331)</f>
        <v>12777693</v>
      </c>
      <c r="L331" s="5">
        <f>VALUE(資産台帳!U331)</f>
        <v>1</v>
      </c>
      <c r="M331" s="4" t="str">
        <f>財産台帳!F331</f>
        <v/>
      </c>
      <c r="N331" s="4" t="str">
        <f>財産台帳!K331</f>
        <v>020100</v>
      </c>
      <c r="O331" s="4" t="str">
        <f>財産台帳!L331</f>
        <v>消防本部</v>
      </c>
      <c r="P331" s="4" t="str">
        <f>財産台帳!N331</f>
        <v/>
      </c>
      <c r="Q331" s="6" t="str">
        <f>IF(財産台帳!AM331="","",VALUE(財産台帳!AM331))</f>
        <v/>
      </c>
      <c r="R331" s="6">
        <f>IF(財産台帳!AS331="","",VALUE(財産台帳!AS331))</f>
        <v>1</v>
      </c>
    </row>
    <row r="332" spans="1:18">
      <c r="A332" s="4"/>
      <c r="B332" s="4" t="str">
        <f>資産台帳!A332</f>
        <v>0000000331</v>
      </c>
      <c r="C332" s="18" t="str">
        <f>資産台帳!B332</f>
        <v>無線設備/折爪基地局　簡易多重無線装置用空中線　18G　120Φ</v>
      </c>
      <c r="D332" s="4" t="str">
        <f>資産台帳!C332</f>
        <v>有形固定資産／物品</v>
      </c>
      <c r="E332" s="4" t="str">
        <f>資産台帳!E332</f>
        <v>一般会計</v>
      </c>
      <c r="F332" s="4" t="str">
        <f>資産台帳!F332</f>
        <v>2015/10/07</v>
      </c>
      <c r="G332" s="4" t="str">
        <f>資産台帳!N332</f>
        <v>6</v>
      </c>
      <c r="H332" s="4" t="str">
        <f>資産台帳!H332</f>
        <v>自己資産</v>
      </c>
      <c r="I332" s="5">
        <f>VALUE(資産台帳!R332)</f>
        <v>2423356</v>
      </c>
      <c r="J332" s="5">
        <f>VALUE(資産台帳!S332)</f>
        <v>0</v>
      </c>
      <c r="K332" s="5">
        <f>VALUE(資産台帳!T332)</f>
        <v>2423355</v>
      </c>
      <c r="L332" s="5">
        <f>VALUE(資産台帳!U332)</f>
        <v>1</v>
      </c>
      <c r="M332" s="4" t="str">
        <f>財産台帳!F332</f>
        <v/>
      </c>
      <c r="N332" s="4" t="str">
        <f>財産台帳!K332</f>
        <v>020100</v>
      </c>
      <c r="O332" s="4" t="str">
        <f>財産台帳!L332</f>
        <v>消防本部</v>
      </c>
      <c r="P332" s="4" t="str">
        <f>財産台帳!N332</f>
        <v/>
      </c>
      <c r="Q332" s="6" t="str">
        <f>IF(財産台帳!AM332="","",VALUE(財産台帳!AM332))</f>
        <v/>
      </c>
      <c r="R332" s="6">
        <f>IF(財産台帳!AS332="","",VALUE(財産台帳!AS332))</f>
        <v>1</v>
      </c>
    </row>
    <row r="333" spans="1:18">
      <c r="A333" s="4"/>
      <c r="B333" s="4" t="str">
        <f>資産台帳!A333</f>
        <v>0000000332</v>
      </c>
      <c r="C333" s="18" t="str">
        <f>資産台帳!B333</f>
        <v>無線設備/折爪基地局　被遠方監視装置</v>
      </c>
      <c r="D333" s="4" t="str">
        <f>資産台帳!C333</f>
        <v>有形固定資産／物品</v>
      </c>
      <c r="E333" s="4" t="str">
        <f>資産台帳!E333</f>
        <v>一般会計</v>
      </c>
      <c r="F333" s="4" t="str">
        <f>資産台帳!F333</f>
        <v>2015/10/07</v>
      </c>
      <c r="G333" s="4" t="str">
        <f>資産台帳!N333</f>
        <v>6</v>
      </c>
      <c r="H333" s="4" t="str">
        <f>資産台帳!H333</f>
        <v>自己資産</v>
      </c>
      <c r="I333" s="5">
        <f>VALUE(資産台帳!R333)</f>
        <v>8591898</v>
      </c>
      <c r="J333" s="5">
        <f>VALUE(資産台帳!S333)</f>
        <v>0</v>
      </c>
      <c r="K333" s="5">
        <f>VALUE(資産台帳!T333)</f>
        <v>8591897</v>
      </c>
      <c r="L333" s="5">
        <f>VALUE(資産台帳!U333)</f>
        <v>1</v>
      </c>
      <c r="M333" s="4" t="str">
        <f>財産台帳!F333</f>
        <v/>
      </c>
      <c r="N333" s="4" t="str">
        <f>財産台帳!K333</f>
        <v>020100</v>
      </c>
      <c r="O333" s="4" t="str">
        <f>財産台帳!L333</f>
        <v>消防本部</v>
      </c>
      <c r="P333" s="4" t="str">
        <f>財産台帳!N333</f>
        <v/>
      </c>
      <c r="Q333" s="6" t="str">
        <f>IF(財産台帳!AM333="","",VALUE(財産台帳!AM333))</f>
        <v/>
      </c>
      <c r="R333" s="6">
        <f>IF(財産台帳!AS333="","",VALUE(財産台帳!AS333))</f>
        <v>1</v>
      </c>
    </row>
    <row r="334" spans="1:18">
      <c r="A334" s="4"/>
      <c r="B334" s="4" t="str">
        <f>資産台帳!A334</f>
        <v>0000000333</v>
      </c>
      <c r="C334" s="18" t="str">
        <f>資産台帳!B334</f>
        <v>無線設備/折爪基地局　直流電源装置　60A　300Ah</v>
      </c>
      <c r="D334" s="4" t="str">
        <f>資産台帳!C334</f>
        <v>有形固定資産／物品</v>
      </c>
      <c r="E334" s="4" t="str">
        <f>資産台帳!E334</f>
        <v>一般会計</v>
      </c>
      <c r="F334" s="4" t="str">
        <f>資産台帳!F334</f>
        <v>2015/10/07</v>
      </c>
      <c r="G334" s="4" t="str">
        <f>資産台帳!N334</f>
        <v>6</v>
      </c>
      <c r="H334" s="4" t="str">
        <f>資産台帳!H334</f>
        <v>自己資産</v>
      </c>
      <c r="I334" s="5">
        <f>VALUE(資産台帳!R334)</f>
        <v>12196521</v>
      </c>
      <c r="J334" s="5">
        <f>VALUE(資産台帳!S334)</f>
        <v>0</v>
      </c>
      <c r="K334" s="5">
        <f>VALUE(資産台帳!T334)</f>
        <v>12196520</v>
      </c>
      <c r="L334" s="5">
        <f>VALUE(資産台帳!U334)</f>
        <v>1</v>
      </c>
      <c r="M334" s="4" t="str">
        <f>財産台帳!F334</f>
        <v/>
      </c>
      <c r="N334" s="4" t="str">
        <f>財産台帳!K334</f>
        <v>020100</v>
      </c>
      <c r="O334" s="4" t="str">
        <f>財産台帳!L334</f>
        <v>消防本部</v>
      </c>
      <c r="P334" s="4" t="str">
        <f>財産台帳!N334</f>
        <v/>
      </c>
      <c r="Q334" s="6" t="str">
        <f>IF(財産台帳!AM334="","",VALUE(財産台帳!AM334))</f>
        <v/>
      </c>
      <c r="R334" s="6">
        <f>IF(財産台帳!AS334="","",VALUE(財産台帳!AS334))</f>
        <v>1</v>
      </c>
    </row>
    <row r="335" spans="1:18">
      <c r="A335" s="4"/>
      <c r="B335" s="4" t="str">
        <f>資産台帳!A335</f>
        <v>0000000334</v>
      </c>
      <c r="C335" s="18" t="str">
        <f>資産台帳!B335</f>
        <v>無線設備/折爪基地局　発動発電機　72ｈ　900L別置燃料タンク</v>
      </c>
      <c r="D335" s="4" t="str">
        <f>資産台帳!C335</f>
        <v>有形固定資産／物品</v>
      </c>
      <c r="E335" s="4" t="str">
        <f>資産台帳!E335</f>
        <v>一般会計</v>
      </c>
      <c r="F335" s="4" t="str">
        <f>資産台帳!F335</f>
        <v>2015/10/07</v>
      </c>
      <c r="G335" s="4" t="str">
        <f>資産台帳!N335</f>
        <v>3</v>
      </c>
      <c r="H335" s="4" t="str">
        <f>資産台帳!H335</f>
        <v>自己資産</v>
      </c>
      <c r="I335" s="5">
        <f>VALUE(資産台帳!R335)</f>
        <v>16097139</v>
      </c>
      <c r="J335" s="5">
        <f>VALUE(資産台帳!S335)</f>
        <v>0</v>
      </c>
      <c r="K335" s="5">
        <f>VALUE(資産台帳!T335)</f>
        <v>16097138</v>
      </c>
      <c r="L335" s="5">
        <f>VALUE(資産台帳!U335)</f>
        <v>1</v>
      </c>
      <c r="M335" s="4" t="str">
        <f>財産台帳!F335</f>
        <v/>
      </c>
      <c r="N335" s="4" t="str">
        <f>財産台帳!K335</f>
        <v>020100</v>
      </c>
      <c r="O335" s="4" t="str">
        <f>財産台帳!L335</f>
        <v>消防本部</v>
      </c>
      <c r="P335" s="4" t="str">
        <f>財産台帳!N335</f>
        <v/>
      </c>
      <c r="Q335" s="6" t="str">
        <f>IF(財産台帳!AM335="","",VALUE(財産台帳!AM335))</f>
        <v/>
      </c>
      <c r="R335" s="6">
        <f>IF(財産台帳!AS335="","",VALUE(財産台帳!AS335))</f>
        <v>1</v>
      </c>
    </row>
    <row r="336" spans="1:18">
      <c r="A336" s="4"/>
      <c r="B336" s="4" t="str">
        <f>資産台帳!A336</f>
        <v>0000000335</v>
      </c>
      <c r="C336" s="18" t="str">
        <f>資産台帳!B336</f>
        <v>無線設備/折爪基地局　無停電電源装置（UPS）　3KVA</v>
      </c>
      <c r="D336" s="4" t="str">
        <f>資産台帳!C336</f>
        <v>有形固定資産／物品</v>
      </c>
      <c r="E336" s="4" t="str">
        <f>資産台帳!E336</f>
        <v>一般会計</v>
      </c>
      <c r="F336" s="4" t="str">
        <f>資産台帳!F336</f>
        <v>2015/10/07</v>
      </c>
      <c r="G336" s="4" t="str">
        <f>資産台帳!N336</f>
        <v>6</v>
      </c>
      <c r="H336" s="4" t="str">
        <f>資産台帳!H336</f>
        <v>自己資産</v>
      </c>
      <c r="I336" s="5">
        <f>VALUE(資産台帳!R336)</f>
        <v>635235</v>
      </c>
      <c r="J336" s="5">
        <f>VALUE(資産台帳!S336)</f>
        <v>0</v>
      </c>
      <c r="K336" s="5">
        <f>VALUE(資産台帳!T336)</f>
        <v>635234</v>
      </c>
      <c r="L336" s="5">
        <f>VALUE(資産台帳!U336)</f>
        <v>1</v>
      </c>
      <c r="M336" s="4" t="str">
        <f>財産台帳!F336</f>
        <v/>
      </c>
      <c r="N336" s="4" t="str">
        <f>財産台帳!K336</f>
        <v>020100</v>
      </c>
      <c r="O336" s="4" t="str">
        <f>財産台帳!L336</f>
        <v>消防本部</v>
      </c>
      <c r="P336" s="4" t="str">
        <f>財産台帳!N336</f>
        <v/>
      </c>
      <c r="Q336" s="6" t="str">
        <f>IF(財産台帳!AM336="","",VALUE(財産台帳!AM336))</f>
        <v/>
      </c>
      <c r="R336" s="6">
        <f>IF(財産台帳!AS336="","",VALUE(財産台帳!AS336))</f>
        <v>1</v>
      </c>
    </row>
    <row r="337" spans="1:18">
      <c r="A337" s="4"/>
      <c r="B337" s="4" t="str">
        <f>資産台帳!A337</f>
        <v>0000000336</v>
      </c>
      <c r="C337" s="18" t="str">
        <f>資産台帳!B337</f>
        <v>無線設備/折爪基地局　収容架</v>
      </c>
      <c r="D337" s="4" t="str">
        <f>資産台帳!C337</f>
        <v>有形固定資産／物品</v>
      </c>
      <c r="E337" s="4" t="str">
        <f>資産台帳!E337</f>
        <v>一般会計</v>
      </c>
      <c r="F337" s="4" t="str">
        <f>資産台帳!F337</f>
        <v>2015/10/07</v>
      </c>
      <c r="G337" s="4" t="str">
        <f>資産台帳!N337</f>
        <v>6</v>
      </c>
      <c r="H337" s="4" t="str">
        <f>資産台帳!H337</f>
        <v>自己資産</v>
      </c>
      <c r="I337" s="5">
        <f>VALUE(資産台帳!R337)</f>
        <v>550762</v>
      </c>
      <c r="J337" s="5">
        <f>VALUE(資産台帳!S337)</f>
        <v>0</v>
      </c>
      <c r="K337" s="5">
        <f>VALUE(資産台帳!T337)</f>
        <v>550761</v>
      </c>
      <c r="L337" s="5">
        <f>VALUE(資産台帳!U337)</f>
        <v>1</v>
      </c>
      <c r="M337" s="4" t="str">
        <f>財産台帳!F337</f>
        <v/>
      </c>
      <c r="N337" s="4" t="str">
        <f>財産台帳!K337</f>
        <v>020100</v>
      </c>
      <c r="O337" s="4" t="str">
        <f>財産台帳!L337</f>
        <v>消防本部</v>
      </c>
      <c r="P337" s="4" t="str">
        <f>財産台帳!N337</f>
        <v/>
      </c>
      <c r="Q337" s="6" t="str">
        <f>IF(財産台帳!AM337="","",VALUE(財産台帳!AM337))</f>
        <v/>
      </c>
      <c r="R337" s="6">
        <f>IF(財産台帳!AS337="","",VALUE(財産台帳!AS337))</f>
        <v>1</v>
      </c>
    </row>
    <row r="338" spans="1:18">
      <c r="A338" s="4"/>
      <c r="B338" s="4" t="str">
        <f>資産台帳!A338</f>
        <v>0000000337</v>
      </c>
      <c r="C338" s="18" t="str">
        <f>資産台帳!B338</f>
        <v>無線設備/奥中山中学校簡易基地局　簡易基地局無線装置</v>
      </c>
      <c r="D338" s="4" t="str">
        <f>資産台帳!C338</f>
        <v>有形固定資産／物品</v>
      </c>
      <c r="E338" s="4" t="str">
        <f>資産台帳!E338</f>
        <v>一般会計</v>
      </c>
      <c r="F338" s="4" t="str">
        <f>資産台帳!F338</f>
        <v>2015/10/07</v>
      </c>
      <c r="G338" s="4" t="str">
        <f>資産台帳!N338</f>
        <v>6</v>
      </c>
      <c r="H338" s="4" t="str">
        <f>資産台帳!H338</f>
        <v>自己資産</v>
      </c>
      <c r="I338" s="5">
        <f>VALUE(資産台帳!R338)</f>
        <v>3855339</v>
      </c>
      <c r="J338" s="5">
        <f>VALUE(資産台帳!S338)</f>
        <v>0</v>
      </c>
      <c r="K338" s="5">
        <f>VALUE(資産台帳!T338)</f>
        <v>3855338</v>
      </c>
      <c r="L338" s="5">
        <f>VALUE(資産台帳!U338)</f>
        <v>1</v>
      </c>
      <c r="M338" s="4" t="str">
        <f>財産台帳!F338</f>
        <v>一戸町中山字軽井沢76番地2</v>
      </c>
      <c r="N338" s="4" t="str">
        <f>財産台帳!K338</f>
        <v>020100</v>
      </c>
      <c r="O338" s="4" t="str">
        <f>財産台帳!L338</f>
        <v>消防本部</v>
      </c>
      <c r="P338" s="4" t="str">
        <f>財産台帳!N338</f>
        <v/>
      </c>
      <c r="Q338" s="6" t="str">
        <f>IF(財産台帳!AM338="","",VALUE(財産台帳!AM338))</f>
        <v/>
      </c>
      <c r="R338" s="6">
        <f>IF(財産台帳!AS338="","",VALUE(財産台帳!AS338))</f>
        <v>1</v>
      </c>
    </row>
    <row r="339" spans="1:18">
      <c r="A339" s="4"/>
      <c r="B339" s="4" t="str">
        <f>資産台帳!A339</f>
        <v>0000000338</v>
      </c>
      <c r="C339" s="18" t="str">
        <f>資産台帳!B339</f>
        <v>無線設備/奥中山中学校簡易基地局　空中線共用器　無線機1装置</v>
      </c>
      <c r="D339" s="4" t="str">
        <f>資産台帳!C339</f>
        <v>有形固定資産／物品</v>
      </c>
      <c r="E339" s="4" t="str">
        <f>資産台帳!E339</f>
        <v>一般会計</v>
      </c>
      <c r="F339" s="4" t="str">
        <f>資産台帳!F339</f>
        <v>2015/10/07</v>
      </c>
      <c r="G339" s="4" t="str">
        <f>資産台帳!N339</f>
        <v>6</v>
      </c>
      <c r="H339" s="4" t="str">
        <f>資産台帳!H339</f>
        <v>自己資産</v>
      </c>
      <c r="I339" s="5">
        <f>VALUE(資産台帳!R339)</f>
        <v>1431984</v>
      </c>
      <c r="J339" s="5">
        <f>VALUE(資産台帳!S339)</f>
        <v>0</v>
      </c>
      <c r="K339" s="5">
        <f>VALUE(資産台帳!T339)</f>
        <v>1431983</v>
      </c>
      <c r="L339" s="5">
        <f>VALUE(資産台帳!U339)</f>
        <v>1</v>
      </c>
      <c r="M339" s="4" t="str">
        <f>財産台帳!F339</f>
        <v>一戸町中山字軽井沢76番地2</v>
      </c>
      <c r="N339" s="4" t="str">
        <f>財産台帳!K339</f>
        <v>020100</v>
      </c>
      <c r="O339" s="4" t="str">
        <f>財産台帳!L339</f>
        <v>消防本部</v>
      </c>
      <c r="P339" s="4" t="str">
        <f>財産台帳!N339</f>
        <v/>
      </c>
      <c r="Q339" s="6" t="str">
        <f>IF(財産台帳!AM339="","",VALUE(財産台帳!AM339))</f>
        <v/>
      </c>
      <c r="R339" s="6">
        <f>IF(財産台帳!AS339="","",VALUE(財産台帳!AS339))</f>
        <v>1</v>
      </c>
    </row>
    <row r="340" spans="1:18">
      <c r="A340" s="4"/>
      <c r="B340" s="4" t="str">
        <f>資産台帳!A340</f>
        <v>0000000339</v>
      </c>
      <c r="C340" s="18" t="str">
        <f>資産台帳!B340</f>
        <v>無線設備/奥中山中学校簡易基地局　L3SW</v>
      </c>
      <c r="D340" s="4" t="str">
        <f>資産台帳!C340</f>
        <v>有形固定資産／物品</v>
      </c>
      <c r="E340" s="4" t="str">
        <f>資産台帳!E340</f>
        <v>一般会計</v>
      </c>
      <c r="F340" s="4" t="str">
        <f>資産台帳!F340</f>
        <v>2015/10/07</v>
      </c>
      <c r="G340" s="4" t="str">
        <f>資産台帳!N340</f>
        <v>6</v>
      </c>
      <c r="H340" s="4" t="str">
        <f>資産台帳!H340</f>
        <v>自己資産</v>
      </c>
      <c r="I340" s="5">
        <f>VALUE(資産台帳!R340)</f>
        <v>881221</v>
      </c>
      <c r="J340" s="5">
        <f>VALUE(資産台帳!S340)</f>
        <v>0</v>
      </c>
      <c r="K340" s="5">
        <f>VALUE(資産台帳!T340)</f>
        <v>881220</v>
      </c>
      <c r="L340" s="5">
        <f>VALUE(資産台帳!U340)</f>
        <v>1</v>
      </c>
      <c r="M340" s="4" t="str">
        <f>財産台帳!F340</f>
        <v>一戸町中山字軽井沢76番地2</v>
      </c>
      <c r="N340" s="4" t="str">
        <f>財産台帳!K340</f>
        <v>020100</v>
      </c>
      <c r="O340" s="4" t="str">
        <f>財産台帳!L340</f>
        <v>消防本部</v>
      </c>
      <c r="P340" s="4" t="str">
        <f>財産台帳!N340</f>
        <v/>
      </c>
      <c r="Q340" s="6" t="str">
        <f>IF(財産台帳!AM340="","",VALUE(財産台帳!AM340))</f>
        <v/>
      </c>
      <c r="R340" s="6">
        <f>IF(財産台帳!AS340="","",VALUE(財産台帳!AS340))</f>
        <v>1</v>
      </c>
    </row>
    <row r="341" spans="1:18">
      <c r="A341" s="4"/>
      <c r="B341" s="4" t="str">
        <f>資産台帳!A341</f>
        <v>0000000340</v>
      </c>
      <c r="C341" s="18" t="str">
        <f>資産台帳!B341</f>
        <v>無線設備/奥中山中学校簡易基地局　直流電源装置　30A　100Ah</v>
      </c>
      <c r="D341" s="4" t="str">
        <f>資産台帳!C341</f>
        <v>有形固定資産／物品</v>
      </c>
      <c r="E341" s="4" t="str">
        <f>資産台帳!E341</f>
        <v>一般会計</v>
      </c>
      <c r="F341" s="4" t="str">
        <f>資産台帳!F341</f>
        <v>2015/10/07</v>
      </c>
      <c r="G341" s="4" t="str">
        <f>資産台帳!N341</f>
        <v>6</v>
      </c>
      <c r="H341" s="4" t="str">
        <f>資産台帳!H341</f>
        <v>自己資産</v>
      </c>
      <c r="I341" s="5">
        <f>VALUE(資産台帳!R341)</f>
        <v>7028137</v>
      </c>
      <c r="J341" s="5">
        <f>VALUE(資産台帳!S341)</f>
        <v>0</v>
      </c>
      <c r="K341" s="5">
        <f>VALUE(資産台帳!T341)</f>
        <v>7028136</v>
      </c>
      <c r="L341" s="5">
        <f>VALUE(資産台帳!U341)</f>
        <v>1</v>
      </c>
      <c r="M341" s="4" t="str">
        <f>財産台帳!F341</f>
        <v>一戸町中山字軽井沢76番地2</v>
      </c>
      <c r="N341" s="4" t="str">
        <f>財産台帳!K341</f>
        <v>020100</v>
      </c>
      <c r="O341" s="4" t="str">
        <f>財産台帳!L341</f>
        <v>消防本部</v>
      </c>
      <c r="P341" s="4" t="str">
        <f>財産台帳!N341</f>
        <v/>
      </c>
      <c r="Q341" s="6" t="str">
        <f>IF(財産台帳!AM341="","",VALUE(財産台帳!AM341))</f>
        <v/>
      </c>
      <c r="R341" s="6">
        <f>IF(財産台帳!AS341="","",VALUE(財産台帳!AS341))</f>
        <v>1</v>
      </c>
    </row>
    <row r="342" spans="1:18">
      <c r="A342" s="4"/>
      <c r="B342" s="4" t="str">
        <f>資産台帳!A342</f>
        <v>0000000341</v>
      </c>
      <c r="C342" s="18" t="str">
        <f>資産台帳!B342</f>
        <v>無線設備/一戸分署　卓上型半固定移動局無線装置及びハンドセット</v>
      </c>
      <c r="D342" s="4" t="str">
        <f>資産台帳!C342</f>
        <v>有形固定資産／物品</v>
      </c>
      <c r="E342" s="4" t="str">
        <f>資産台帳!E342</f>
        <v>一般会計</v>
      </c>
      <c r="F342" s="4" t="str">
        <f>資産台帳!F342</f>
        <v>2015/10/07</v>
      </c>
      <c r="G342" s="4" t="str">
        <f>資産台帳!N342</f>
        <v>6</v>
      </c>
      <c r="H342" s="4" t="str">
        <f>資産台帳!H342</f>
        <v>自己資産</v>
      </c>
      <c r="I342" s="5">
        <f>VALUE(資産台帳!R342)</f>
        <v>1635765</v>
      </c>
      <c r="J342" s="5">
        <f>VALUE(資産台帳!S342)</f>
        <v>0</v>
      </c>
      <c r="K342" s="5">
        <f>VALUE(資産台帳!T342)</f>
        <v>1635764</v>
      </c>
      <c r="L342" s="5">
        <f>VALUE(資産台帳!U342)</f>
        <v>1</v>
      </c>
      <c r="M342" s="4" t="str">
        <f>財産台帳!F342</f>
        <v/>
      </c>
      <c r="N342" s="4" t="str">
        <f>財産台帳!K342</f>
        <v>020500</v>
      </c>
      <c r="O342" s="4" t="str">
        <f>財産台帳!L342</f>
        <v>一戸分署</v>
      </c>
      <c r="P342" s="4" t="str">
        <f>財産台帳!N342</f>
        <v/>
      </c>
      <c r="Q342" s="6" t="str">
        <f>IF(財産台帳!AM342="","",VALUE(財産台帳!AM342))</f>
        <v/>
      </c>
      <c r="R342" s="6">
        <f>IF(財産台帳!AS342="","",VALUE(財産台帳!AS342))</f>
        <v>1</v>
      </c>
    </row>
    <row r="343" spans="1:18">
      <c r="A343" s="4"/>
      <c r="B343" s="4" t="str">
        <f>資産台帳!A343</f>
        <v>0000000342</v>
      </c>
      <c r="C343" s="18" t="str">
        <f>資産台帳!B343</f>
        <v>無線設備/一戸分署　署所用受令機</v>
      </c>
      <c r="D343" s="4" t="str">
        <f>資産台帳!C343</f>
        <v>有形固定資産／物品</v>
      </c>
      <c r="E343" s="4" t="str">
        <f>資産台帳!E343</f>
        <v>一般会計</v>
      </c>
      <c r="F343" s="4" t="str">
        <f>資産台帳!F343</f>
        <v>2015/10/07</v>
      </c>
      <c r="G343" s="4" t="str">
        <f>資産台帳!N343</f>
        <v>6</v>
      </c>
      <c r="H343" s="4" t="str">
        <f>資産台帳!H343</f>
        <v>自己資産</v>
      </c>
      <c r="I343" s="5">
        <f>VALUE(資産台帳!R343)</f>
        <v>1740409</v>
      </c>
      <c r="J343" s="5">
        <f>VALUE(資産台帳!S343)</f>
        <v>0</v>
      </c>
      <c r="K343" s="5">
        <f>VALUE(資産台帳!T343)</f>
        <v>1740408</v>
      </c>
      <c r="L343" s="5">
        <f>VALUE(資産台帳!U343)</f>
        <v>1</v>
      </c>
      <c r="M343" s="4" t="str">
        <f>財産台帳!F343</f>
        <v/>
      </c>
      <c r="N343" s="4" t="str">
        <f>財産台帳!K343</f>
        <v>020500</v>
      </c>
      <c r="O343" s="4" t="str">
        <f>財産台帳!L343</f>
        <v>一戸分署</v>
      </c>
      <c r="P343" s="4" t="str">
        <f>財産台帳!N343</f>
        <v/>
      </c>
      <c r="Q343" s="6" t="str">
        <f>IF(財産台帳!AM343="","",VALUE(財産台帳!AM343))</f>
        <v/>
      </c>
      <c r="R343" s="6">
        <f>IF(財産台帳!AS343="","",VALUE(財産台帳!AS343))</f>
        <v>1</v>
      </c>
    </row>
    <row r="344" spans="1:18">
      <c r="A344" s="4"/>
      <c r="B344" s="4" t="str">
        <f>資産台帳!A344</f>
        <v>0000000343</v>
      </c>
      <c r="C344" s="18" t="str">
        <f>資産台帳!B344</f>
        <v>無線設備/一戸分署　同軸避雷器</v>
      </c>
      <c r="D344" s="4" t="str">
        <f>資産台帳!C344</f>
        <v>有形固定資産／物品</v>
      </c>
      <c r="E344" s="4" t="str">
        <f>資産台帳!E344</f>
        <v>一般会計</v>
      </c>
      <c r="F344" s="4" t="str">
        <f>資産台帳!F344</f>
        <v>2015/10/07</v>
      </c>
      <c r="G344" s="4" t="str">
        <f>資産台帳!N344</f>
        <v>6</v>
      </c>
      <c r="H344" s="4" t="str">
        <f>資産台帳!H344</f>
        <v>自己資産</v>
      </c>
      <c r="I344" s="5">
        <f>VALUE(資産台帳!R344)</f>
        <v>2643660</v>
      </c>
      <c r="J344" s="5">
        <f>VALUE(資産台帳!S344)</f>
        <v>0</v>
      </c>
      <c r="K344" s="5">
        <f>VALUE(資産台帳!T344)</f>
        <v>2643659</v>
      </c>
      <c r="L344" s="5">
        <f>VALUE(資産台帳!U344)</f>
        <v>1</v>
      </c>
      <c r="M344" s="4" t="str">
        <f>財産台帳!F344</f>
        <v/>
      </c>
      <c r="N344" s="4" t="str">
        <f>財産台帳!K344</f>
        <v>020500</v>
      </c>
      <c r="O344" s="4" t="str">
        <f>財産台帳!L344</f>
        <v>一戸分署</v>
      </c>
      <c r="P344" s="4" t="str">
        <f>財産台帳!N344</f>
        <v/>
      </c>
      <c r="Q344" s="6" t="str">
        <f>IF(財産台帳!AM344="","",VALUE(財産台帳!AM344))</f>
        <v/>
      </c>
      <c r="R344" s="6">
        <f>IF(財産台帳!AS344="","",VALUE(財産台帳!AS344))</f>
        <v>3</v>
      </c>
    </row>
    <row r="345" spans="1:18">
      <c r="A345" s="4"/>
      <c r="B345" s="4" t="str">
        <f>資産台帳!A345</f>
        <v>0000000344</v>
      </c>
      <c r="C345" s="18" t="str">
        <f>資産台帳!B345</f>
        <v>無線設備/軽米分署　卓上型半固定移動局無線装置及びハンドセット</v>
      </c>
      <c r="D345" s="4" t="str">
        <f>資産台帳!C345</f>
        <v>有形固定資産／物品</v>
      </c>
      <c r="E345" s="4" t="str">
        <f>資産台帳!E345</f>
        <v>一般会計</v>
      </c>
      <c r="F345" s="4" t="str">
        <f>資産台帳!F345</f>
        <v>2015/10/07</v>
      </c>
      <c r="G345" s="4" t="str">
        <f>資産台帳!N345</f>
        <v>6</v>
      </c>
      <c r="H345" s="4" t="str">
        <f>資産台帳!H345</f>
        <v>自己資産</v>
      </c>
      <c r="I345" s="5">
        <f>VALUE(資産台帳!R345)</f>
        <v>1635765</v>
      </c>
      <c r="J345" s="5">
        <f>VALUE(資産台帳!S345)</f>
        <v>0</v>
      </c>
      <c r="K345" s="5">
        <f>VALUE(資産台帳!T345)</f>
        <v>1635764</v>
      </c>
      <c r="L345" s="5">
        <f>VALUE(資産台帳!U345)</f>
        <v>1</v>
      </c>
      <c r="M345" s="4" t="str">
        <f>財産台帳!F345</f>
        <v/>
      </c>
      <c r="N345" s="4" t="str">
        <f>財産台帳!K345</f>
        <v>020600</v>
      </c>
      <c r="O345" s="4" t="str">
        <f>財産台帳!L345</f>
        <v>軽米分署</v>
      </c>
      <c r="P345" s="4" t="str">
        <f>財産台帳!N345</f>
        <v/>
      </c>
      <c r="Q345" s="6" t="str">
        <f>IF(財産台帳!AM345="","",VALUE(財産台帳!AM345))</f>
        <v/>
      </c>
      <c r="R345" s="6">
        <f>IF(財産台帳!AS345="","",VALUE(財産台帳!AS345))</f>
        <v>1</v>
      </c>
    </row>
    <row r="346" spans="1:18">
      <c r="A346" s="4"/>
      <c r="B346" s="4" t="str">
        <f>資産台帳!A346</f>
        <v>0000000345</v>
      </c>
      <c r="C346" s="18" t="str">
        <f>資産台帳!B346</f>
        <v>無線設備/軽米分署　署所用受令機</v>
      </c>
      <c r="D346" s="4" t="str">
        <f>資産台帳!C346</f>
        <v>有形固定資産／物品</v>
      </c>
      <c r="E346" s="4" t="str">
        <f>資産台帳!E346</f>
        <v>一般会計</v>
      </c>
      <c r="F346" s="4" t="str">
        <f>資産台帳!F346</f>
        <v>2015/10/07</v>
      </c>
      <c r="G346" s="4" t="str">
        <f>資産台帳!N346</f>
        <v>6</v>
      </c>
      <c r="H346" s="4" t="str">
        <f>資産台帳!H346</f>
        <v>自己資産</v>
      </c>
      <c r="I346" s="5">
        <f>VALUE(資産台帳!R346)</f>
        <v>1740409</v>
      </c>
      <c r="J346" s="5">
        <f>VALUE(資産台帳!S346)</f>
        <v>0</v>
      </c>
      <c r="K346" s="5">
        <f>VALUE(資産台帳!T346)</f>
        <v>1740408</v>
      </c>
      <c r="L346" s="5">
        <f>VALUE(資産台帳!U346)</f>
        <v>1</v>
      </c>
      <c r="M346" s="4" t="str">
        <f>財産台帳!F346</f>
        <v/>
      </c>
      <c r="N346" s="4" t="str">
        <f>財産台帳!K346</f>
        <v>020600</v>
      </c>
      <c r="O346" s="4" t="str">
        <f>財産台帳!L346</f>
        <v>軽米分署</v>
      </c>
      <c r="P346" s="4" t="str">
        <f>財産台帳!N346</f>
        <v/>
      </c>
      <c r="Q346" s="6" t="str">
        <f>IF(財産台帳!AM346="","",VALUE(財産台帳!AM346))</f>
        <v/>
      </c>
      <c r="R346" s="6">
        <f>IF(財産台帳!AS346="","",VALUE(財産台帳!AS346))</f>
        <v>1</v>
      </c>
    </row>
    <row r="347" spans="1:18">
      <c r="A347" s="4"/>
      <c r="B347" s="4" t="str">
        <f>資産台帳!A347</f>
        <v>0000000346</v>
      </c>
      <c r="C347" s="18" t="str">
        <f>資産台帳!B347</f>
        <v>無線設備/軽米分署　同軸避雷器</v>
      </c>
      <c r="D347" s="4" t="str">
        <f>資産台帳!C347</f>
        <v>有形固定資産／物品</v>
      </c>
      <c r="E347" s="4" t="str">
        <f>資産台帳!E347</f>
        <v>一般会計</v>
      </c>
      <c r="F347" s="4" t="str">
        <f>資産台帳!F347</f>
        <v>2015/10/07</v>
      </c>
      <c r="G347" s="4" t="str">
        <f>資産台帳!N347</f>
        <v>6</v>
      </c>
      <c r="H347" s="4" t="str">
        <f>資産台帳!H347</f>
        <v>自己資産</v>
      </c>
      <c r="I347" s="5">
        <f>VALUE(資産台帳!R347)</f>
        <v>2643660</v>
      </c>
      <c r="J347" s="5">
        <f>VALUE(資産台帳!S347)</f>
        <v>0</v>
      </c>
      <c r="K347" s="5">
        <f>VALUE(資産台帳!T347)</f>
        <v>2643659</v>
      </c>
      <c r="L347" s="5">
        <f>VALUE(資産台帳!U347)</f>
        <v>1</v>
      </c>
      <c r="M347" s="4" t="str">
        <f>財産台帳!F347</f>
        <v/>
      </c>
      <c r="N347" s="4" t="str">
        <f>財産台帳!K347</f>
        <v>020600</v>
      </c>
      <c r="O347" s="4" t="str">
        <f>財産台帳!L347</f>
        <v>軽米分署</v>
      </c>
      <c r="P347" s="4" t="str">
        <f>財産台帳!N347</f>
        <v/>
      </c>
      <c r="Q347" s="6" t="str">
        <f>IF(財産台帳!AM347="","",VALUE(財産台帳!AM347))</f>
        <v/>
      </c>
      <c r="R347" s="6">
        <f>IF(財産台帳!AS347="","",VALUE(財産台帳!AS347))</f>
        <v>3</v>
      </c>
    </row>
    <row r="348" spans="1:18">
      <c r="A348" s="4"/>
      <c r="B348" s="4" t="str">
        <f>資産台帳!A348</f>
        <v>0000000347</v>
      </c>
      <c r="C348" s="18" t="str">
        <f>資産台帳!B348</f>
        <v>無線設備/浄法寺分署　卓上型半固定移動局無線装置及びハンドセット</v>
      </c>
      <c r="D348" s="4" t="str">
        <f>資産台帳!C348</f>
        <v>有形固定資産／物品</v>
      </c>
      <c r="E348" s="4" t="str">
        <f>資産台帳!E348</f>
        <v>一般会計</v>
      </c>
      <c r="F348" s="4" t="str">
        <f>資産台帳!F348</f>
        <v>2015/10/07</v>
      </c>
      <c r="G348" s="4" t="str">
        <f>資産台帳!N348</f>
        <v>6</v>
      </c>
      <c r="H348" s="4" t="str">
        <f>資産台帳!H348</f>
        <v>自己資産</v>
      </c>
      <c r="I348" s="5">
        <f>VALUE(資産台帳!R348)</f>
        <v>1635765</v>
      </c>
      <c r="J348" s="5">
        <f>VALUE(資産台帳!S348)</f>
        <v>0</v>
      </c>
      <c r="K348" s="5">
        <f>VALUE(資産台帳!T348)</f>
        <v>1635764</v>
      </c>
      <c r="L348" s="5">
        <f>VALUE(資産台帳!U348)</f>
        <v>1</v>
      </c>
      <c r="M348" s="4" t="str">
        <f>財産台帳!F348</f>
        <v/>
      </c>
      <c r="N348" s="4" t="str">
        <f>財産台帳!K348</f>
        <v>020700</v>
      </c>
      <c r="O348" s="4" t="str">
        <f>財産台帳!L348</f>
        <v>浄法寺分署</v>
      </c>
      <c r="P348" s="4" t="str">
        <f>財産台帳!N348</f>
        <v/>
      </c>
      <c r="Q348" s="6" t="str">
        <f>IF(財産台帳!AM348="","",VALUE(財産台帳!AM348))</f>
        <v/>
      </c>
      <c r="R348" s="6">
        <f>IF(財産台帳!AS348="","",VALUE(財産台帳!AS348))</f>
        <v>1</v>
      </c>
    </row>
    <row r="349" spans="1:18">
      <c r="A349" s="4"/>
      <c r="B349" s="4" t="str">
        <f>資産台帳!A349</f>
        <v>0000000348</v>
      </c>
      <c r="C349" s="18" t="str">
        <f>資産台帳!B349</f>
        <v>無線設備/浄法寺分署　署所用受令機</v>
      </c>
      <c r="D349" s="4" t="str">
        <f>資産台帳!C349</f>
        <v>有形固定資産／物品</v>
      </c>
      <c r="E349" s="4" t="str">
        <f>資産台帳!E349</f>
        <v>一般会計</v>
      </c>
      <c r="F349" s="4" t="str">
        <f>資産台帳!F349</f>
        <v>2015/10/07</v>
      </c>
      <c r="G349" s="4" t="str">
        <f>資産台帳!N349</f>
        <v>6</v>
      </c>
      <c r="H349" s="4" t="str">
        <f>資産台帳!H349</f>
        <v>自己資産</v>
      </c>
      <c r="I349" s="5">
        <f>VALUE(資産台帳!R349)</f>
        <v>1740409</v>
      </c>
      <c r="J349" s="5">
        <f>VALUE(資産台帳!S349)</f>
        <v>0</v>
      </c>
      <c r="K349" s="5">
        <f>VALUE(資産台帳!T349)</f>
        <v>1740408</v>
      </c>
      <c r="L349" s="5">
        <f>VALUE(資産台帳!U349)</f>
        <v>1</v>
      </c>
      <c r="M349" s="4" t="str">
        <f>財産台帳!F349</f>
        <v/>
      </c>
      <c r="N349" s="4" t="str">
        <f>財産台帳!K349</f>
        <v>020700</v>
      </c>
      <c r="O349" s="4" t="str">
        <f>財産台帳!L349</f>
        <v>浄法寺分署</v>
      </c>
      <c r="P349" s="4" t="str">
        <f>財産台帳!N349</f>
        <v/>
      </c>
      <c r="Q349" s="6" t="str">
        <f>IF(財産台帳!AM349="","",VALUE(財産台帳!AM349))</f>
        <v/>
      </c>
      <c r="R349" s="6">
        <f>IF(財産台帳!AS349="","",VALUE(財産台帳!AS349))</f>
        <v>1</v>
      </c>
    </row>
    <row r="350" spans="1:18">
      <c r="A350" s="4"/>
      <c r="B350" s="4" t="str">
        <f>資産台帳!A350</f>
        <v>0000000349</v>
      </c>
      <c r="C350" s="18" t="str">
        <f>資産台帳!B350</f>
        <v>無線設備/浄法寺分署　同軸避雷器</v>
      </c>
      <c r="D350" s="4" t="str">
        <f>資産台帳!C350</f>
        <v>有形固定資産／物品</v>
      </c>
      <c r="E350" s="4" t="str">
        <f>資産台帳!E350</f>
        <v>一般会計</v>
      </c>
      <c r="F350" s="4" t="str">
        <f>資産台帳!F350</f>
        <v>2015/10/07</v>
      </c>
      <c r="G350" s="4" t="str">
        <f>資産台帳!N350</f>
        <v>6</v>
      </c>
      <c r="H350" s="4" t="str">
        <f>資産台帳!H350</f>
        <v>自己資産</v>
      </c>
      <c r="I350" s="5">
        <f>VALUE(資産台帳!R350)</f>
        <v>1762440</v>
      </c>
      <c r="J350" s="5">
        <f>VALUE(資産台帳!S350)</f>
        <v>0</v>
      </c>
      <c r="K350" s="5">
        <f>VALUE(資産台帳!T350)</f>
        <v>1762439</v>
      </c>
      <c r="L350" s="5">
        <f>VALUE(資産台帳!U350)</f>
        <v>1</v>
      </c>
      <c r="M350" s="4" t="str">
        <f>財産台帳!F350</f>
        <v/>
      </c>
      <c r="N350" s="4" t="str">
        <f>財産台帳!K350</f>
        <v>020700</v>
      </c>
      <c r="O350" s="4" t="str">
        <f>財産台帳!L350</f>
        <v>浄法寺分署</v>
      </c>
      <c r="P350" s="4" t="str">
        <f>財産台帳!N350</f>
        <v/>
      </c>
      <c r="Q350" s="6" t="str">
        <f>IF(財産台帳!AM350="","",VALUE(財産台帳!AM350))</f>
        <v/>
      </c>
      <c r="R350" s="6">
        <f>IF(財産台帳!AS350="","",VALUE(財産台帳!AS350))</f>
        <v>2</v>
      </c>
    </row>
    <row r="351" spans="1:18">
      <c r="A351" s="4"/>
      <c r="B351" s="4" t="str">
        <f>資産台帳!A351</f>
        <v>0000000350</v>
      </c>
      <c r="C351" s="18" t="str">
        <f>資産台帳!B351</f>
        <v>無線設備/九戸分署　卓上型半固定移動局無線装置及びハンドセット</v>
      </c>
      <c r="D351" s="4" t="str">
        <f>資産台帳!C351</f>
        <v>有形固定資産／物品</v>
      </c>
      <c r="E351" s="4" t="str">
        <f>資産台帳!E351</f>
        <v>一般会計</v>
      </c>
      <c r="F351" s="4" t="str">
        <f>資産台帳!F351</f>
        <v>2015/10/07</v>
      </c>
      <c r="G351" s="4" t="str">
        <f>資産台帳!N351</f>
        <v>6</v>
      </c>
      <c r="H351" s="4" t="str">
        <f>資産台帳!H351</f>
        <v>自己資産</v>
      </c>
      <c r="I351" s="5">
        <f>VALUE(資産台帳!R351)</f>
        <v>1635765</v>
      </c>
      <c r="J351" s="5">
        <f>VALUE(資産台帳!S351)</f>
        <v>0</v>
      </c>
      <c r="K351" s="5">
        <f>VALUE(資産台帳!T351)</f>
        <v>1635764</v>
      </c>
      <c r="L351" s="5">
        <f>VALUE(資産台帳!U351)</f>
        <v>1</v>
      </c>
      <c r="M351" s="4" t="str">
        <f>財産台帳!F351</f>
        <v/>
      </c>
      <c r="N351" s="4" t="str">
        <f>財産台帳!K351</f>
        <v>020800</v>
      </c>
      <c r="O351" s="4" t="str">
        <f>財産台帳!L351</f>
        <v>九戸分署</v>
      </c>
      <c r="P351" s="4" t="str">
        <f>財産台帳!N351</f>
        <v/>
      </c>
      <c r="Q351" s="6" t="str">
        <f>IF(財産台帳!AM351="","",VALUE(財産台帳!AM351))</f>
        <v/>
      </c>
      <c r="R351" s="6">
        <f>IF(財産台帳!AS351="","",VALUE(財産台帳!AS351))</f>
        <v>1</v>
      </c>
    </row>
    <row r="352" spans="1:18">
      <c r="A352" s="4"/>
      <c r="B352" s="4" t="str">
        <f>資産台帳!A352</f>
        <v>0000000351</v>
      </c>
      <c r="C352" s="18" t="str">
        <f>資産台帳!B352</f>
        <v>無線設備/九戸分署　署所用受令機</v>
      </c>
      <c r="D352" s="4" t="str">
        <f>資産台帳!C352</f>
        <v>有形固定資産／物品</v>
      </c>
      <c r="E352" s="4" t="str">
        <f>資産台帳!E352</f>
        <v>一般会計</v>
      </c>
      <c r="F352" s="4" t="str">
        <f>資産台帳!F352</f>
        <v>2015/10/07</v>
      </c>
      <c r="G352" s="4" t="str">
        <f>資産台帳!N352</f>
        <v>6</v>
      </c>
      <c r="H352" s="4" t="str">
        <f>資産台帳!H352</f>
        <v>自己資産</v>
      </c>
      <c r="I352" s="5">
        <f>VALUE(資産台帳!R352)</f>
        <v>1740409</v>
      </c>
      <c r="J352" s="5">
        <f>VALUE(資産台帳!S352)</f>
        <v>0</v>
      </c>
      <c r="K352" s="5">
        <f>VALUE(資産台帳!T352)</f>
        <v>1740408</v>
      </c>
      <c r="L352" s="5">
        <f>VALUE(資産台帳!U352)</f>
        <v>1</v>
      </c>
      <c r="M352" s="4" t="str">
        <f>財産台帳!F352</f>
        <v/>
      </c>
      <c r="N352" s="4" t="str">
        <f>財産台帳!K352</f>
        <v>020800</v>
      </c>
      <c r="O352" s="4" t="str">
        <f>財産台帳!L352</f>
        <v>九戸分署</v>
      </c>
      <c r="P352" s="4" t="str">
        <f>財産台帳!N352</f>
        <v/>
      </c>
      <c r="Q352" s="6" t="str">
        <f>IF(財産台帳!AM352="","",VALUE(財産台帳!AM352))</f>
        <v/>
      </c>
      <c r="R352" s="6">
        <f>IF(財産台帳!AS352="","",VALUE(財産台帳!AS352))</f>
        <v>1</v>
      </c>
    </row>
    <row r="353" spans="1:18">
      <c r="A353" s="4"/>
      <c r="B353" s="4" t="str">
        <f>資産台帳!A353</f>
        <v>0000000352</v>
      </c>
      <c r="C353" s="18" t="str">
        <f>資産台帳!B353</f>
        <v>無線設備/九戸分署　同軸避雷器</v>
      </c>
      <c r="D353" s="4" t="str">
        <f>資産台帳!C353</f>
        <v>有形固定資産／物品</v>
      </c>
      <c r="E353" s="4" t="str">
        <f>資産台帳!E353</f>
        <v>一般会計</v>
      </c>
      <c r="F353" s="4" t="str">
        <f>資産台帳!F353</f>
        <v>2015/10/07</v>
      </c>
      <c r="G353" s="4" t="str">
        <f>資産台帳!N353</f>
        <v>6</v>
      </c>
      <c r="H353" s="4" t="str">
        <f>資産台帳!H353</f>
        <v>自己資産</v>
      </c>
      <c r="I353" s="5">
        <f>VALUE(資産台帳!R353)</f>
        <v>2643660</v>
      </c>
      <c r="J353" s="5">
        <f>VALUE(資産台帳!S353)</f>
        <v>0</v>
      </c>
      <c r="K353" s="5">
        <f>VALUE(資産台帳!T353)</f>
        <v>2643659</v>
      </c>
      <c r="L353" s="5">
        <f>VALUE(資産台帳!U353)</f>
        <v>1</v>
      </c>
      <c r="M353" s="4" t="str">
        <f>財産台帳!F353</f>
        <v/>
      </c>
      <c r="N353" s="4" t="str">
        <f>財産台帳!K353</f>
        <v>020800</v>
      </c>
      <c r="O353" s="4" t="str">
        <f>財産台帳!L353</f>
        <v>九戸分署</v>
      </c>
      <c r="P353" s="4" t="str">
        <f>財産台帳!N353</f>
        <v/>
      </c>
      <c r="Q353" s="6" t="str">
        <f>IF(財産台帳!AM353="","",VALUE(財産台帳!AM353))</f>
        <v/>
      </c>
      <c r="R353" s="6">
        <f>IF(財産台帳!AS353="","",VALUE(財産台帳!AS353))</f>
        <v>3</v>
      </c>
    </row>
    <row r="354" spans="1:18">
      <c r="A354" s="4"/>
      <c r="B354" s="4" t="str">
        <f>資産台帳!A354</f>
        <v>0000000353</v>
      </c>
      <c r="C354" s="18" t="str">
        <f>資産台帳!B354</f>
        <v>無線設備/無線統制台</v>
      </c>
      <c r="D354" s="4" t="str">
        <f>資産台帳!C354</f>
        <v>有形固定資産／物品</v>
      </c>
      <c r="E354" s="4" t="str">
        <f>資産台帳!E354</f>
        <v>一般会計</v>
      </c>
      <c r="F354" s="4" t="str">
        <f>資産台帳!F354</f>
        <v>2015/10/07</v>
      </c>
      <c r="G354" s="4" t="str">
        <f>資産台帳!N354</f>
        <v>6</v>
      </c>
      <c r="H354" s="4" t="str">
        <f>資産台帳!H354</f>
        <v>自己資産</v>
      </c>
      <c r="I354" s="5">
        <f>VALUE(資産台帳!R354)</f>
        <v>11015253</v>
      </c>
      <c r="J354" s="5">
        <f>VALUE(資産台帳!S354)</f>
        <v>0</v>
      </c>
      <c r="K354" s="5">
        <f>VALUE(資産台帳!T354)</f>
        <v>11015252</v>
      </c>
      <c r="L354" s="5">
        <f>VALUE(資産台帳!U354)</f>
        <v>1</v>
      </c>
      <c r="M354" s="4" t="str">
        <f>財産台帳!F354</f>
        <v/>
      </c>
      <c r="N354" s="4" t="str">
        <f>財産台帳!K354</f>
        <v>020100</v>
      </c>
      <c r="O354" s="4" t="str">
        <f>財産台帳!L354</f>
        <v>消防本部</v>
      </c>
      <c r="P354" s="4" t="str">
        <f>財産台帳!N354</f>
        <v/>
      </c>
      <c r="Q354" s="6" t="str">
        <f>IF(財産台帳!AM354="","",VALUE(財産台帳!AM354))</f>
        <v/>
      </c>
      <c r="R354" s="6">
        <f>IF(財産台帳!AS354="","",VALUE(財産台帳!AS354))</f>
        <v>1</v>
      </c>
    </row>
    <row r="355" spans="1:18">
      <c r="A355" s="4"/>
      <c r="B355" s="4" t="str">
        <f>資産台帳!A355</f>
        <v>0000000354</v>
      </c>
      <c r="C355" s="18" t="str">
        <f>資産台帳!B355</f>
        <v>無線設備/出動車両運用管理装置　管理装置</v>
      </c>
      <c r="D355" s="4" t="str">
        <f>資産台帳!C355</f>
        <v>有形固定資産／物品</v>
      </c>
      <c r="E355" s="4" t="str">
        <f>資産台帳!E355</f>
        <v>一般会計</v>
      </c>
      <c r="F355" s="4" t="str">
        <f>資産台帳!F355</f>
        <v>2015/10/07</v>
      </c>
      <c r="G355" s="4" t="str">
        <f>資産台帳!N355</f>
        <v>6</v>
      </c>
      <c r="H355" s="4" t="str">
        <f>資産台帳!H355</f>
        <v>自己資産</v>
      </c>
      <c r="I355" s="5">
        <f>VALUE(資産台帳!R355)</f>
        <v>14319829</v>
      </c>
      <c r="J355" s="5">
        <f>VALUE(資産台帳!S355)</f>
        <v>0</v>
      </c>
      <c r="K355" s="5">
        <f>VALUE(資産台帳!T355)</f>
        <v>14319828</v>
      </c>
      <c r="L355" s="5">
        <f>VALUE(資産台帳!U355)</f>
        <v>1</v>
      </c>
      <c r="M355" s="4" t="str">
        <f>財産台帳!F355</f>
        <v/>
      </c>
      <c r="N355" s="4" t="str">
        <f>財産台帳!K355</f>
        <v>020100</v>
      </c>
      <c r="O355" s="4" t="str">
        <f>財産台帳!L355</f>
        <v>消防本部</v>
      </c>
      <c r="P355" s="4" t="str">
        <f>財産台帳!N355</f>
        <v/>
      </c>
      <c r="Q355" s="6" t="str">
        <f>IF(財産台帳!AM355="","",VALUE(財産台帳!AM355))</f>
        <v/>
      </c>
      <c r="R355" s="6">
        <f>IF(財産台帳!AS355="","",VALUE(財産台帳!AS355))</f>
        <v>1</v>
      </c>
    </row>
    <row r="356" spans="1:18">
      <c r="A356" s="4"/>
      <c r="B356" s="4" t="str">
        <f>資産台帳!A356</f>
        <v>0000000355</v>
      </c>
      <c r="C356" s="18" t="str">
        <f>資産台帳!B356</f>
        <v>無線設備/車両運用端末装置　Ⅲ型車両運用端末装置</v>
      </c>
      <c r="D356" s="4" t="str">
        <f>資産台帳!C356</f>
        <v>有形固定資産／物品</v>
      </c>
      <c r="E356" s="4" t="str">
        <f>資産台帳!E356</f>
        <v>一般会計</v>
      </c>
      <c r="F356" s="4" t="str">
        <f>資産台帳!F356</f>
        <v>2015/10/07</v>
      </c>
      <c r="G356" s="4" t="str">
        <f>資産台帳!N356</f>
        <v>6</v>
      </c>
      <c r="H356" s="4" t="str">
        <f>資産台帳!H356</f>
        <v>自己資産</v>
      </c>
      <c r="I356" s="5">
        <f>VALUE(資産台帳!R356)</f>
        <v>55076267</v>
      </c>
      <c r="J356" s="5">
        <f>VALUE(資産台帳!S356)</f>
        <v>0</v>
      </c>
      <c r="K356" s="5">
        <f>VALUE(資産台帳!T356)</f>
        <v>55076266</v>
      </c>
      <c r="L356" s="5">
        <f>VALUE(資産台帳!U356)</f>
        <v>1</v>
      </c>
      <c r="M356" s="4" t="str">
        <f>財産台帳!F356</f>
        <v/>
      </c>
      <c r="N356" s="4" t="str">
        <f>財産台帳!K356</f>
        <v>020100</v>
      </c>
      <c r="O356" s="4" t="str">
        <f>財産台帳!L356</f>
        <v>消防本部</v>
      </c>
      <c r="P356" s="4" t="str">
        <f>財産台帳!N356</f>
        <v/>
      </c>
      <c r="Q356" s="6" t="str">
        <f>IF(財産台帳!AM356="","",VALUE(財産台帳!AM356))</f>
        <v/>
      </c>
      <c r="R356" s="6">
        <f>IF(財産台帳!AS356="","",VALUE(財産台帳!AS356))</f>
        <v>20</v>
      </c>
    </row>
    <row r="357" spans="1:18">
      <c r="A357" s="4"/>
      <c r="B357" s="4" t="str">
        <f>資産台帳!A357</f>
        <v>0000000356</v>
      </c>
      <c r="C357" s="18" t="str">
        <f>資産台帳!B357</f>
        <v>無線設備/車両運用端末装置　Ⅲ型車両運用端末装置　モニター1台増</v>
      </c>
      <c r="D357" s="4" t="str">
        <f>資産台帳!C357</f>
        <v>有形固定資産／物品</v>
      </c>
      <c r="E357" s="4" t="str">
        <f>資産台帳!E357</f>
        <v>一般会計</v>
      </c>
      <c r="F357" s="4" t="str">
        <f>資産台帳!F357</f>
        <v>2015/10/07</v>
      </c>
      <c r="G357" s="4" t="str">
        <f>資産台帳!N357</f>
        <v>6</v>
      </c>
      <c r="H357" s="4" t="str">
        <f>資産台帳!H357</f>
        <v>自己資産</v>
      </c>
      <c r="I357" s="5">
        <f>VALUE(資産台帳!R357)</f>
        <v>18836083</v>
      </c>
      <c r="J357" s="5">
        <f>VALUE(資産台帳!S357)</f>
        <v>0</v>
      </c>
      <c r="K357" s="5">
        <f>VALUE(資産台帳!T357)</f>
        <v>18836082</v>
      </c>
      <c r="L357" s="5">
        <f>VALUE(資産台帳!U357)</f>
        <v>1</v>
      </c>
      <c r="M357" s="4" t="str">
        <f>財産台帳!F357</f>
        <v/>
      </c>
      <c r="N357" s="4" t="str">
        <f>財産台帳!K357</f>
        <v>020100</v>
      </c>
      <c r="O357" s="4" t="str">
        <f>財産台帳!L357</f>
        <v>消防本部</v>
      </c>
      <c r="P357" s="4" t="str">
        <f>財産台帳!N357</f>
        <v/>
      </c>
      <c r="Q357" s="6" t="str">
        <f>IF(財産台帳!AM357="","",VALUE(財産台帳!AM357))</f>
        <v/>
      </c>
      <c r="R357" s="6">
        <f>IF(財産台帳!AS357="","",VALUE(財産台帳!AS357))</f>
        <v>6</v>
      </c>
    </row>
    <row r="358" spans="1:18">
      <c r="A358" s="4"/>
      <c r="B358" s="4" t="str">
        <f>資産台帳!A358</f>
        <v>0000000357</v>
      </c>
      <c r="C358" s="18" t="str">
        <f>資産台帳!B358</f>
        <v>無線設備/車外設定端末装置</v>
      </c>
      <c r="D358" s="4" t="str">
        <f>資産台帳!C358</f>
        <v>有形固定資産／物品</v>
      </c>
      <c r="E358" s="4" t="str">
        <f>資産台帳!E358</f>
        <v>一般会計</v>
      </c>
      <c r="F358" s="4" t="str">
        <f>資産台帳!F358</f>
        <v>2015/10/07</v>
      </c>
      <c r="G358" s="4" t="str">
        <f>資産台帳!N358</f>
        <v>6</v>
      </c>
      <c r="H358" s="4" t="str">
        <f>資産台帳!H358</f>
        <v>自己資産</v>
      </c>
      <c r="I358" s="5">
        <f>VALUE(資産台帳!R358)</f>
        <v>20268067</v>
      </c>
      <c r="J358" s="5">
        <f>VALUE(資産台帳!S358)</f>
        <v>0</v>
      </c>
      <c r="K358" s="5">
        <f>VALUE(資産台帳!T358)</f>
        <v>20268066</v>
      </c>
      <c r="L358" s="5">
        <f>VALUE(資産台帳!U358)</f>
        <v>1</v>
      </c>
      <c r="M358" s="4" t="str">
        <f>財産台帳!F358</f>
        <v/>
      </c>
      <c r="N358" s="4" t="str">
        <f>財産台帳!K358</f>
        <v>020100</v>
      </c>
      <c r="O358" s="4" t="str">
        <f>財産台帳!L358</f>
        <v>消防本部</v>
      </c>
      <c r="P358" s="4" t="str">
        <f>財産台帳!N358</f>
        <v/>
      </c>
      <c r="Q358" s="6" t="str">
        <f>IF(財産台帳!AM358="","",VALUE(財産台帳!AM358))</f>
        <v/>
      </c>
      <c r="R358" s="6">
        <f>IF(財産台帳!AS358="","",VALUE(財産台帳!AS358))</f>
        <v>23</v>
      </c>
    </row>
    <row r="359" spans="1:18">
      <c r="A359" s="4"/>
      <c r="B359" s="4" t="str">
        <f>資産台帳!A359</f>
        <v>0000000358</v>
      </c>
      <c r="C359" s="18" t="str">
        <f>資産台帳!B359</f>
        <v>無線設備/二戸消防本部　無停電電源装置　本部用　5ｋVA</v>
      </c>
      <c r="D359" s="4" t="str">
        <f>資産台帳!C359</f>
        <v>有形固定資産／物品</v>
      </c>
      <c r="E359" s="4" t="str">
        <f>資産台帳!E359</f>
        <v>一般会計</v>
      </c>
      <c r="F359" s="4" t="str">
        <f>資産台帳!F359</f>
        <v>2015/10/07</v>
      </c>
      <c r="G359" s="4" t="str">
        <f>資産台帳!N359</f>
        <v>6</v>
      </c>
      <c r="H359" s="4" t="str">
        <f>資産台帳!H359</f>
        <v>自己資産</v>
      </c>
      <c r="I359" s="5">
        <f>VALUE(資産台帳!R359)</f>
        <v>4461178</v>
      </c>
      <c r="J359" s="5">
        <f>VALUE(資産台帳!S359)</f>
        <v>0</v>
      </c>
      <c r="K359" s="5">
        <f>VALUE(資産台帳!T359)</f>
        <v>4461177</v>
      </c>
      <c r="L359" s="5">
        <f>VALUE(資産台帳!U359)</f>
        <v>1</v>
      </c>
      <c r="M359" s="4" t="str">
        <f>財産台帳!F359</f>
        <v/>
      </c>
      <c r="N359" s="4" t="str">
        <f>財産台帳!K359</f>
        <v>020100</v>
      </c>
      <c r="O359" s="4" t="str">
        <f>財産台帳!L359</f>
        <v>消防本部</v>
      </c>
      <c r="P359" s="4" t="str">
        <f>財産台帳!N359</f>
        <v/>
      </c>
      <c r="Q359" s="6" t="str">
        <f>IF(財産台帳!AM359="","",VALUE(財産台帳!AM359))</f>
        <v/>
      </c>
      <c r="R359" s="6">
        <f>IF(財産台帳!AS359="","",VALUE(財産台帳!AS359))</f>
        <v>3</v>
      </c>
    </row>
    <row r="360" spans="1:18">
      <c r="A360" s="4"/>
      <c r="B360" s="4" t="str">
        <f>資産台帳!A360</f>
        <v>0000000359</v>
      </c>
      <c r="C360" s="18" t="str">
        <f>資産台帳!B360</f>
        <v>無線設備/直流電源装置　DC48V系</v>
      </c>
      <c r="D360" s="4" t="str">
        <f>資産台帳!C360</f>
        <v>有形固定資産／物品</v>
      </c>
      <c r="E360" s="4" t="str">
        <f>資産台帳!E360</f>
        <v>一般会計</v>
      </c>
      <c r="F360" s="4" t="str">
        <f>資産台帳!F360</f>
        <v>2015/10/07</v>
      </c>
      <c r="G360" s="4" t="str">
        <f>資産台帳!N360</f>
        <v>6</v>
      </c>
      <c r="H360" s="4" t="str">
        <f>資産台帳!H360</f>
        <v>自己資産</v>
      </c>
      <c r="I360" s="5">
        <f>VALUE(資産台帳!R360)</f>
        <v>16522882</v>
      </c>
      <c r="J360" s="5">
        <f>VALUE(資産台帳!S360)</f>
        <v>0</v>
      </c>
      <c r="K360" s="5">
        <f>VALUE(資産台帳!T360)</f>
        <v>16522881</v>
      </c>
      <c r="L360" s="5">
        <f>VALUE(資産台帳!U360)</f>
        <v>1</v>
      </c>
      <c r="M360" s="4" t="str">
        <f>財産台帳!F360</f>
        <v/>
      </c>
      <c r="N360" s="4" t="str">
        <f>財産台帳!K360</f>
        <v>020100</v>
      </c>
      <c r="O360" s="4" t="str">
        <f>財産台帳!L360</f>
        <v>消防本部</v>
      </c>
      <c r="P360" s="4" t="str">
        <f>財産台帳!N360</f>
        <v/>
      </c>
      <c r="Q360" s="6" t="str">
        <f>IF(財産台帳!AM360="","",VALUE(財産台帳!AM360))</f>
        <v/>
      </c>
      <c r="R360" s="6">
        <f>IF(財産台帳!AS360="","",VALUE(財産台帳!AS360))</f>
        <v>1</v>
      </c>
    </row>
    <row r="361" spans="1:18">
      <c r="A361" s="4"/>
      <c r="B361" s="4" t="str">
        <f>資産台帳!A361</f>
        <v>0000000360</v>
      </c>
      <c r="C361" s="18" t="str">
        <f>資産台帳!B361</f>
        <v>無線設備/二戸消防本部　非常用発電機　50ｋVA</v>
      </c>
      <c r="D361" s="4" t="str">
        <f>資産台帳!C361</f>
        <v>有形固定資産／物品</v>
      </c>
      <c r="E361" s="4" t="str">
        <f>資産台帳!E361</f>
        <v>一般会計</v>
      </c>
      <c r="F361" s="4" t="str">
        <f>資産台帳!F361</f>
        <v>2015/10/07</v>
      </c>
      <c r="G361" s="4" t="str">
        <f>資産台帳!N361</f>
        <v>6</v>
      </c>
      <c r="H361" s="4" t="str">
        <f>資産台帳!H361</f>
        <v>自己資産</v>
      </c>
      <c r="I361" s="5">
        <f>VALUE(資産台帳!R361)</f>
        <v>17624408</v>
      </c>
      <c r="J361" s="5">
        <f>VALUE(資産台帳!S361)</f>
        <v>0</v>
      </c>
      <c r="K361" s="5">
        <f>VALUE(資産台帳!T361)</f>
        <v>17624407</v>
      </c>
      <c r="L361" s="5">
        <f>VALUE(資産台帳!U361)</f>
        <v>1</v>
      </c>
      <c r="M361" s="4" t="str">
        <f>財産台帳!F361</f>
        <v/>
      </c>
      <c r="N361" s="4" t="str">
        <f>財産台帳!K361</f>
        <v>020100</v>
      </c>
      <c r="O361" s="4" t="str">
        <f>財産台帳!L361</f>
        <v>消防本部</v>
      </c>
      <c r="P361" s="4" t="str">
        <f>財産台帳!N361</f>
        <v/>
      </c>
      <c r="Q361" s="6" t="str">
        <f>IF(財産台帳!AM361="","",VALUE(財産台帳!AM361))</f>
        <v/>
      </c>
      <c r="R361" s="6">
        <f>IF(財産台帳!AS361="","",VALUE(財産台帳!AS361))</f>
        <v>1</v>
      </c>
    </row>
    <row r="362" spans="1:18">
      <c r="A362" s="4"/>
      <c r="B362" s="4" t="str">
        <f>資産台帳!A362</f>
        <v>0000000361</v>
      </c>
      <c r="C362" s="18" t="str">
        <f>資産台帳!B362</f>
        <v>無線設備/一戸分署　非常用発電機　署・分署用　5ｋVA</v>
      </c>
      <c r="D362" s="4" t="str">
        <f>資産台帳!C362</f>
        <v>有形固定資産／物品</v>
      </c>
      <c r="E362" s="4" t="str">
        <f>資産台帳!E362</f>
        <v>一般会計</v>
      </c>
      <c r="F362" s="4" t="str">
        <f>資産台帳!F362</f>
        <v>2015/10/07</v>
      </c>
      <c r="G362" s="4" t="str">
        <f>資産台帳!N362</f>
        <v>6</v>
      </c>
      <c r="H362" s="4" t="str">
        <f>資産台帳!H362</f>
        <v>自己資産</v>
      </c>
      <c r="I362" s="5">
        <f>VALUE(資産台帳!R362)</f>
        <v>14870592</v>
      </c>
      <c r="J362" s="5">
        <f>VALUE(資産台帳!S362)</f>
        <v>0</v>
      </c>
      <c r="K362" s="5">
        <f>VALUE(資産台帳!T362)</f>
        <v>14870591</v>
      </c>
      <c r="L362" s="5">
        <f>VALUE(資産台帳!U362)</f>
        <v>1</v>
      </c>
      <c r="M362" s="4" t="str">
        <f>財産台帳!F362</f>
        <v/>
      </c>
      <c r="N362" s="4" t="str">
        <f>財産台帳!K362</f>
        <v>020500</v>
      </c>
      <c r="O362" s="4" t="str">
        <f>財産台帳!L362</f>
        <v>一戸分署</v>
      </c>
      <c r="P362" s="4" t="str">
        <f>財産台帳!N362</f>
        <v/>
      </c>
      <c r="Q362" s="6" t="str">
        <f>IF(財産台帳!AM362="","",VALUE(財産台帳!AM362))</f>
        <v/>
      </c>
      <c r="R362" s="6">
        <f>IF(財産台帳!AS362="","",VALUE(財産台帳!AS362))</f>
        <v>1</v>
      </c>
    </row>
    <row r="363" spans="1:18">
      <c r="A363" s="4"/>
      <c r="B363" s="4" t="str">
        <f>資産台帳!A363</f>
        <v>0000000362</v>
      </c>
      <c r="C363" s="18" t="str">
        <f>資産台帳!B363</f>
        <v>無線設備/軽米分署　非常用発電機　署・分署用　5ｋVA</v>
      </c>
      <c r="D363" s="4" t="str">
        <f>資産台帳!C363</f>
        <v>有形固定資産／物品</v>
      </c>
      <c r="E363" s="4" t="str">
        <f>資産台帳!E363</f>
        <v>一般会計</v>
      </c>
      <c r="F363" s="4" t="str">
        <f>資産台帳!F363</f>
        <v>2015/10/07</v>
      </c>
      <c r="G363" s="4" t="str">
        <f>資産台帳!N363</f>
        <v>6</v>
      </c>
      <c r="H363" s="4" t="str">
        <f>資産台帳!H363</f>
        <v>自己資産</v>
      </c>
      <c r="I363" s="5">
        <f>VALUE(資産台帳!R363)</f>
        <v>14870592</v>
      </c>
      <c r="J363" s="5">
        <f>VALUE(資産台帳!S363)</f>
        <v>0</v>
      </c>
      <c r="K363" s="5">
        <f>VALUE(資産台帳!T363)</f>
        <v>14870591</v>
      </c>
      <c r="L363" s="5">
        <f>VALUE(資産台帳!U363)</f>
        <v>1</v>
      </c>
      <c r="M363" s="4" t="str">
        <f>財産台帳!F363</f>
        <v/>
      </c>
      <c r="N363" s="4" t="str">
        <f>財産台帳!K363</f>
        <v>020600</v>
      </c>
      <c r="O363" s="4" t="str">
        <f>財産台帳!L363</f>
        <v>軽米分署</v>
      </c>
      <c r="P363" s="4" t="str">
        <f>財産台帳!N363</f>
        <v/>
      </c>
      <c r="Q363" s="6" t="str">
        <f>IF(財産台帳!AM363="","",VALUE(財産台帳!AM363))</f>
        <v/>
      </c>
      <c r="R363" s="6">
        <f>IF(財産台帳!AS363="","",VALUE(財産台帳!AS363))</f>
        <v>1</v>
      </c>
    </row>
    <row r="364" spans="1:18">
      <c r="A364" s="4"/>
      <c r="B364" s="4" t="str">
        <f>資産台帳!A364</f>
        <v>0000000363</v>
      </c>
      <c r="C364" s="18" t="str">
        <f>資産台帳!B364</f>
        <v>無線設備/浄法寺分署　非常用発電機　署・分署用　5ｋVA</v>
      </c>
      <c r="D364" s="4" t="str">
        <f>資産台帳!C364</f>
        <v>有形固定資産／物品</v>
      </c>
      <c r="E364" s="4" t="str">
        <f>資産台帳!E364</f>
        <v>一般会計</v>
      </c>
      <c r="F364" s="4" t="str">
        <f>資産台帳!F364</f>
        <v>2015/10/07</v>
      </c>
      <c r="G364" s="4" t="str">
        <f>資産台帳!N364</f>
        <v>6</v>
      </c>
      <c r="H364" s="4" t="str">
        <f>資産台帳!H364</f>
        <v>自己資産</v>
      </c>
      <c r="I364" s="5">
        <f>VALUE(資産台帳!R364)</f>
        <v>14870592</v>
      </c>
      <c r="J364" s="5">
        <f>VALUE(資産台帳!S364)</f>
        <v>0</v>
      </c>
      <c r="K364" s="5">
        <f>VALUE(資産台帳!T364)</f>
        <v>14870591</v>
      </c>
      <c r="L364" s="5">
        <f>VALUE(資産台帳!U364)</f>
        <v>1</v>
      </c>
      <c r="M364" s="4" t="str">
        <f>財産台帳!F364</f>
        <v/>
      </c>
      <c r="N364" s="4" t="str">
        <f>財産台帳!K364</f>
        <v>020700</v>
      </c>
      <c r="O364" s="4" t="str">
        <f>財産台帳!L364</f>
        <v>浄法寺分署</v>
      </c>
      <c r="P364" s="4" t="str">
        <f>財産台帳!N364</f>
        <v/>
      </c>
      <c r="Q364" s="6" t="str">
        <f>IF(財産台帳!AM364="","",VALUE(財産台帳!AM364))</f>
        <v/>
      </c>
      <c r="R364" s="6">
        <f>IF(財産台帳!AS364="","",VALUE(財産台帳!AS364))</f>
        <v>1</v>
      </c>
    </row>
    <row r="365" spans="1:18">
      <c r="A365" s="4"/>
      <c r="B365" s="4" t="str">
        <f>資産台帳!A365</f>
        <v>0000000364</v>
      </c>
      <c r="C365" s="18" t="str">
        <f>資産台帳!B365</f>
        <v>無線設備/九戸分署　非常用発電機　署・分署用　5ｋVA</v>
      </c>
      <c r="D365" s="4" t="str">
        <f>資産台帳!C365</f>
        <v>有形固定資産／物品</v>
      </c>
      <c r="E365" s="4" t="str">
        <f>資産台帳!E365</f>
        <v>一般会計</v>
      </c>
      <c r="F365" s="4" t="str">
        <f>資産台帳!F365</f>
        <v>2015/10/07</v>
      </c>
      <c r="G365" s="4" t="str">
        <f>資産台帳!N365</f>
        <v>6</v>
      </c>
      <c r="H365" s="4" t="str">
        <f>資産台帳!H365</f>
        <v>自己資産</v>
      </c>
      <c r="I365" s="5">
        <f>VALUE(資産台帳!R365)</f>
        <v>14870592</v>
      </c>
      <c r="J365" s="5">
        <f>VALUE(資産台帳!S365)</f>
        <v>0</v>
      </c>
      <c r="K365" s="5">
        <f>VALUE(資産台帳!T365)</f>
        <v>14870591</v>
      </c>
      <c r="L365" s="5">
        <f>VALUE(資産台帳!U365)</f>
        <v>1</v>
      </c>
      <c r="M365" s="4" t="str">
        <f>財産台帳!F365</f>
        <v/>
      </c>
      <c r="N365" s="4" t="str">
        <f>財産台帳!K365</f>
        <v>020800</v>
      </c>
      <c r="O365" s="4" t="str">
        <f>財産台帳!L365</f>
        <v>九戸分署</v>
      </c>
      <c r="P365" s="4" t="str">
        <f>財産台帳!N365</f>
        <v/>
      </c>
      <c r="Q365" s="6" t="str">
        <f>IF(財産台帳!AM365="","",VALUE(財産台帳!AM365))</f>
        <v/>
      </c>
      <c r="R365" s="6">
        <f>IF(財産台帳!AS365="","",VALUE(財産台帳!AS365))</f>
        <v>1</v>
      </c>
    </row>
    <row r="366" spans="1:18">
      <c r="A366" s="4"/>
      <c r="B366" s="4" t="str">
        <f>資産台帳!A366</f>
        <v>0000000365</v>
      </c>
      <c r="C366" s="18" t="str">
        <f>資産台帳!B366</f>
        <v>車両/無線中継車　トヨタ ハイエース</v>
      </c>
      <c r="D366" s="4" t="str">
        <f>資産台帳!C366</f>
        <v>有形固定資産／物品</v>
      </c>
      <c r="E366" s="4" t="str">
        <f>資産台帳!E366</f>
        <v>一般会計</v>
      </c>
      <c r="F366" s="4" t="str">
        <f>資産台帳!F366</f>
        <v>2015/10/07</v>
      </c>
      <c r="G366" s="4" t="str">
        <f>資産台帳!N366</f>
        <v>5</v>
      </c>
      <c r="H366" s="4" t="str">
        <f>資産台帳!H366</f>
        <v>自己資産</v>
      </c>
      <c r="I366" s="5">
        <f>VALUE(資産台帳!R366)</f>
        <v>63092736</v>
      </c>
      <c r="J366" s="5">
        <f>VALUE(資産台帳!S366)</f>
        <v>0</v>
      </c>
      <c r="K366" s="5">
        <f>VALUE(資産台帳!T366)</f>
        <v>63092735</v>
      </c>
      <c r="L366" s="5">
        <f>VALUE(資産台帳!U366)</f>
        <v>1</v>
      </c>
      <c r="M366" s="4" t="str">
        <f>財産台帳!F366</f>
        <v/>
      </c>
      <c r="N366" s="4" t="str">
        <f>財産台帳!K366</f>
        <v>020100</v>
      </c>
      <c r="O366" s="4" t="str">
        <f>財産台帳!L366</f>
        <v>消防本部</v>
      </c>
      <c r="P366" s="4" t="str">
        <f>財産台帳!N366</f>
        <v/>
      </c>
      <c r="Q366" s="6" t="str">
        <f>IF(財産台帳!AM366="","",VALUE(財産台帳!AM366))</f>
        <v/>
      </c>
      <c r="R366" s="6">
        <f>IF(財産台帳!AS366="","",VALUE(財産台帳!AS366))</f>
        <v>1</v>
      </c>
    </row>
    <row r="367" spans="1:18">
      <c r="A367" s="4"/>
      <c r="B367" s="4" t="str">
        <f>資産台帳!A367</f>
        <v>0000000366</v>
      </c>
      <c r="C367" s="18" t="str">
        <f>資産台帳!B367</f>
        <v>事務機器/消防業務支援システム　サーバ装置</v>
      </c>
      <c r="D367" s="4" t="str">
        <f>資産台帳!C367</f>
        <v>有形固定資産／物品</v>
      </c>
      <c r="E367" s="4" t="str">
        <f>資産台帳!E367</f>
        <v>一般会計</v>
      </c>
      <c r="F367" s="4" t="str">
        <f>資産台帳!F367</f>
        <v>2015/10/07</v>
      </c>
      <c r="G367" s="4" t="str">
        <f>資産台帳!N367</f>
        <v>5</v>
      </c>
      <c r="H367" s="4" t="str">
        <f>資産台帳!H367</f>
        <v>自己資産</v>
      </c>
      <c r="I367" s="5">
        <f>VALUE(資産台帳!R367)</f>
        <v>12268368</v>
      </c>
      <c r="J367" s="5">
        <f>VALUE(資産台帳!S367)</f>
        <v>0</v>
      </c>
      <c r="K367" s="5">
        <f>VALUE(資産台帳!T367)</f>
        <v>12268367</v>
      </c>
      <c r="L367" s="5">
        <f>VALUE(資産台帳!U367)</f>
        <v>1</v>
      </c>
      <c r="M367" s="4" t="str">
        <f>財産台帳!F367</f>
        <v/>
      </c>
      <c r="N367" s="4" t="str">
        <f>財産台帳!K367</f>
        <v>020100</v>
      </c>
      <c r="O367" s="4" t="str">
        <f>財産台帳!L367</f>
        <v>消防本部</v>
      </c>
      <c r="P367" s="4" t="str">
        <f>財産台帳!N367</f>
        <v/>
      </c>
      <c r="Q367" s="6" t="str">
        <f>IF(財産台帳!AM367="","",VALUE(財産台帳!AM367))</f>
        <v/>
      </c>
      <c r="R367" s="6">
        <f>IF(財産台帳!AS367="","",VALUE(財産台帳!AS367))</f>
        <v>1</v>
      </c>
    </row>
    <row r="368" spans="1:18">
      <c r="A368" s="4"/>
      <c r="B368" s="4" t="str">
        <f>資産台帳!A368</f>
        <v>0000000367</v>
      </c>
      <c r="C368" s="18" t="str">
        <f>資産台帳!B368</f>
        <v>指令台設備/指令台（4画面構成/1台　輻?時：2事案対応/1台)</v>
      </c>
      <c r="D368" s="4" t="str">
        <f>資産台帳!C368</f>
        <v>有形固定資産／物品</v>
      </c>
      <c r="E368" s="4" t="str">
        <f>資産台帳!E368</f>
        <v>一般会計</v>
      </c>
      <c r="F368" s="4" t="str">
        <f>資産台帳!F368</f>
        <v>2015/10/07</v>
      </c>
      <c r="G368" s="4" t="str">
        <f>資産台帳!N368</f>
        <v>6</v>
      </c>
      <c r="H368" s="4" t="str">
        <f>資産台帳!H368</f>
        <v>自己資産</v>
      </c>
      <c r="I368" s="5">
        <f>VALUE(資産台帳!R368)</f>
        <v>15511111</v>
      </c>
      <c r="J368" s="5">
        <f>VALUE(資産台帳!S368)</f>
        <v>0</v>
      </c>
      <c r="K368" s="5">
        <f>VALUE(資産台帳!T368)</f>
        <v>15511110</v>
      </c>
      <c r="L368" s="5">
        <f>VALUE(資産台帳!U368)</f>
        <v>1</v>
      </c>
      <c r="M368" s="4" t="str">
        <f>財産台帳!F368</f>
        <v/>
      </c>
      <c r="N368" s="4" t="str">
        <f>財産台帳!K368</f>
        <v>020100</v>
      </c>
      <c r="O368" s="4" t="str">
        <f>財産台帳!L368</f>
        <v>消防本部</v>
      </c>
      <c r="P368" s="4" t="str">
        <f>財産台帳!N368</f>
        <v/>
      </c>
      <c r="Q368" s="6" t="str">
        <f>IF(財産台帳!AM368="","",VALUE(財産台帳!AM368))</f>
        <v/>
      </c>
      <c r="R368" s="6">
        <f>IF(財産台帳!AS368="","",VALUE(財産台帳!AS368))</f>
        <v>2</v>
      </c>
    </row>
    <row r="369" spans="1:18">
      <c r="A369" s="4"/>
      <c r="B369" s="4" t="str">
        <f>資産台帳!A369</f>
        <v>0000000368</v>
      </c>
      <c r="C369" s="18" t="str">
        <f>資産台帳!B369</f>
        <v>指令台設備/自動出動指令装置　制御処理装置（統合型位置情報通知システム連動)</v>
      </c>
      <c r="D369" s="4" t="str">
        <f>資産台帳!C369</f>
        <v>有形固定資産／物品</v>
      </c>
      <c r="E369" s="4" t="str">
        <f>資産台帳!E369</f>
        <v>一般会計</v>
      </c>
      <c r="F369" s="4" t="str">
        <f>資産台帳!F369</f>
        <v>2015/10/07</v>
      </c>
      <c r="G369" s="4" t="str">
        <f>資産台帳!N369</f>
        <v>6</v>
      </c>
      <c r="H369" s="4" t="str">
        <f>資産台帳!H369</f>
        <v>自己資産</v>
      </c>
      <c r="I369" s="5">
        <f>VALUE(資産台帳!R369)</f>
        <v>13295237</v>
      </c>
      <c r="J369" s="5">
        <f>VALUE(資産台帳!S369)</f>
        <v>0</v>
      </c>
      <c r="K369" s="5">
        <f>VALUE(資産台帳!T369)</f>
        <v>13295236</v>
      </c>
      <c r="L369" s="5">
        <f>VALUE(資産台帳!U369)</f>
        <v>1</v>
      </c>
      <c r="M369" s="4" t="str">
        <f>財産台帳!F369</f>
        <v/>
      </c>
      <c r="N369" s="4" t="str">
        <f>財産台帳!K369</f>
        <v>020100</v>
      </c>
      <c r="O369" s="4" t="str">
        <f>財産台帳!L369</f>
        <v>消防本部</v>
      </c>
      <c r="P369" s="4" t="str">
        <f>財産台帳!N369</f>
        <v/>
      </c>
      <c r="Q369" s="6" t="str">
        <f>IF(財産台帳!AM369="","",VALUE(財産台帳!AM369))</f>
        <v/>
      </c>
      <c r="R369" s="6">
        <f>IF(財産台帳!AS369="","",VALUE(財産台帳!AS369))</f>
        <v>1</v>
      </c>
    </row>
    <row r="370" spans="1:18">
      <c r="A370" s="4"/>
      <c r="B370" s="4" t="str">
        <f>資産台帳!A370</f>
        <v>0000000369</v>
      </c>
      <c r="C370" s="18" t="str">
        <f>資産台帳!B370</f>
        <v>指令台設備/地図等検索装置</v>
      </c>
      <c r="D370" s="4" t="str">
        <f>資産台帳!C370</f>
        <v>有形固定資産／物品</v>
      </c>
      <c r="E370" s="4" t="str">
        <f>資産台帳!E370</f>
        <v>一般会計</v>
      </c>
      <c r="F370" s="4" t="str">
        <f>資産台帳!F370</f>
        <v>2015/10/07</v>
      </c>
      <c r="G370" s="4" t="str">
        <f>資産台帳!N370</f>
        <v>6</v>
      </c>
      <c r="H370" s="4" t="str">
        <f>資産台帳!H370</f>
        <v>自己資産</v>
      </c>
      <c r="I370" s="5">
        <f>VALUE(資産台帳!R370)</f>
        <v>26590476</v>
      </c>
      <c r="J370" s="5">
        <f>VALUE(資産台帳!S370)</f>
        <v>0</v>
      </c>
      <c r="K370" s="5">
        <f>VALUE(資産台帳!T370)</f>
        <v>26590475</v>
      </c>
      <c r="L370" s="5">
        <f>VALUE(資産台帳!U370)</f>
        <v>1</v>
      </c>
      <c r="M370" s="4" t="str">
        <f>財産台帳!F370</f>
        <v/>
      </c>
      <c r="N370" s="4" t="str">
        <f>財産台帳!K370</f>
        <v>020100</v>
      </c>
      <c r="O370" s="4" t="str">
        <f>財産台帳!L370</f>
        <v>消防本部</v>
      </c>
      <c r="P370" s="4" t="str">
        <f>財産台帳!N370</f>
        <v/>
      </c>
      <c r="Q370" s="6" t="str">
        <f>IF(財産台帳!AM370="","",VALUE(財産台帳!AM370))</f>
        <v/>
      </c>
      <c r="R370" s="6">
        <f>IF(財産台帳!AS370="","",VALUE(財産台帳!AS370))</f>
        <v>4</v>
      </c>
    </row>
    <row r="371" spans="1:18">
      <c r="A371" s="4"/>
      <c r="B371" s="4" t="str">
        <f>資産台帳!A371</f>
        <v>0000000370</v>
      </c>
      <c r="C371" s="18" t="str">
        <f>資産台帳!B371</f>
        <v>指令台設備/地図等検索装置　地図用ディスプレイ（23インチ　ワイド液晶タッチディスプレイ)</v>
      </c>
      <c r="D371" s="4" t="str">
        <f>資産台帳!C371</f>
        <v>有形固定資産／物品</v>
      </c>
      <c r="E371" s="4" t="str">
        <f>資産台帳!E371</f>
        <v>一般会計</v>
      </c>
      <c r="F371" s="4" t="str">
        <f>資産台帳!F371</f>
        <v>2015/10/07</v>
      </c>
      <c r="G371" s="4" t="str">
        <f>資産台帳!N371</f>
        <v>6</v>
      </c>
      <c r="H371" s="4" t="str">
        <f>資産台帳!H371</f>
        <v>自己資産</v>
      </c>
      <c r="I371" s="5">
        <f>VALUE(資産台帳!R371)</f>
        <v>8863491</v>
      </c>
      <c r="J371" s="5">
        <f>VALUE(資産台帳!S371)</f>
        <v>0</v>
      </c>
      <c r="K371" s="5">
        <f>VALUE(資産台帳!T371)</f>
        <v>8863490</v>
      </c>
      <c r="L371" s="5">
        <f>VALUE(資産台帳!U371)</f>
        <v>1</v>
      </c>
      <c r="M371" s="4" t="str">
        <f>財産台帳!F371</f>
        <v/>
      </c>
      <c r="N371" s="4" t="str">
        <f>財産台帳!K371</f>
        <v>020100</v>
      </c>
      <c r="O371" s="4" t="str">
        <f>財産台帳!L371</f>
        <v>消防本部</v>
      </c>
      <c r="P371" s="4" t="str">
        <f>財産台帳!N371</f>
        <v/>
      </c>
      <c r="Q371" s="6" t="str">
        <f>IF(財産台帳!AM371="","",VALUE(財産台帳!AM371))</f>
        <v/>
      </c>
      <c r="R371" s="6">
        <f>IF(財産台帳!AS371="","",VALUE(財産台帳!AS371))</f>
        <v>4</v>
      </c>
    </row>
    <row r="372" spans="1:18">
      <c r="A372" s="4"/>
      <c r="B372" s="4" t="str">
        <f>資産台帳!A372</f>
        <v>0000000371</v>
      </c>
      <c r="C372" s="18" t="str">
        <f>資産台帳!B372</f>
        <v>指令台設備/支援情報表示装置　支援情報表示端末</v>
      </c>
      <c r="D372" s="4" t="str">
        <f>資産台帳!C372</f>
        <v>有形固定資産／物品</v>
      </c>
      <c r="E372" s="4" t="str">
        <f>資産台帳!E372</f>
        <v>一般会計</v>
      </c>
      <c r="F372" s="4" t="str">
        <f>資産台帳!F372</f>
        <v>2015/10/07</v>
      </c>
      <c r="G372" s="4" t="str">
        <f>資産台帳!N372</f>
        <v>6</v>
      </c>
      <c r="H372" s="4" t="str">
        <f>資産台帳!H372</f>
        <v>自己資産</v>
      </c>
      <c r="I372" s="5">
        <f>VALUE(資産台帳!R372)</f>
        <v>11079364</v>
      </c>
      <c r="J372" s="5">
        <f>VALUE(資産台帳!S372)</f>
        <v>0</v>
      </c>
      <c r="K372" s="5">
        <f>VALUE(資産台帳!T372)</f>
        <v>11079363</v>
      </c>
      <c r="L372" s="5">
        <f>VALUE(資産台帳!U372)</f>
        <v>1</v>
      </c>
      <c r="M372" s="4" t="str">
        <f>財産台帳!F372</f>
        <v/>
      </c>
      <c r="N372" s="4" t="str">
        <f>財産台帳!K372</f>
        <v>020100</v>
      </c>
      <c r="O372" s="4" t="str">
        <f>財産台帳!L372</f>
        <v>消防本部</v>
      </c>
      <c r="P372" s="4" t="str">
        <f>財産台帳!N372</f>
        <v/>
      </c>
      <c r="Q372" s="6" t="str">
        <f>IF(財産台帳!AM372="","",VALUE(財産台帳!AM372))</f>
        <v/>
      </c>
      <c r="R372" s="6">
        <f>IF(財産台帳!AS372="","",VALUE(財産台帳!AS372))</f>
        <v>2</v>
      </c>
    </row>
    <row r="373" spans="1:18">
      <c r="A373" s="4"/>
      <c r="B373" s="4" t="str">
        <f>資産台帳!A373</f>
        <v>0000000372</v>
      </c>
      <c r="C373" s="18" t="str">
        <f>資産台帳!B373</f>
        <v>指令台設備/支援情報表示装置　支援情報表示ディスプレイ（23インチワイド液晶タッチディスプレイ)</v>
      </c>
      <c r="D373" s="4" t="str">
        <f>資産台帳!C373</f>
        <v>有形固定資産／物品</v>
      </c>
      <c r="E373" s="4" t="str">
        <f>資産台帳!E373</f>
        <v>一般会計</v>
      </c>
      <c r="F373" s="4" t="str">
        <f>資産台帳!F373</f>
        <v>2015/10/07</v>
      </c>
      <c r="G373" s="4" t="str">
        <f>資産台帳!N373</f>
        <v>6</v>
      </c>
      <c r="H373" s="4" t="str">
        <f>資産台帳!H373</f>
        <v>自己資産</v>
      </c>
      <c r="I373" s="5">
        <f>VALUE(資産台帳!R373)</f>
        <v>4431746</v>
      </c>
      <c r="J373" s="5">
        <f>VALUE(資産台帳!S373)</f>
        <v>0</v>
      </c>
      <c r="K373" s="5">
        <f>VALUE(資産台帳!T373)</f>
        <v>4431745</v>
      </c>
      <c r="L373" s="5">
        <f>VALUE(資産台帳!U373)</f>
        <v>1</v>
      </c>
      <c r="M373" s="4" t="str">
        <f>財産台帳!F373</f>
        <v/>
      </c>
      <c r="N373" s="4" t="str">
        <f>財産台帳!K373</f>
        <v>020100</v>
      </c>
      <c r="O373" s="4" t="str">
        <f>財産台帳!L373</f>
        <v>消防本部</v>
      </c>
      <c r="P373" s="4" t="str">
        <f>財産台帳!N373</f>
        <v/>
      </c>
      <c r="Q373" s="6" t="str">
        <f>IF(財産台帳!AM373="","",VALUE(財産台帳!AM373))</f>
        <v/>
      </c>
      <c r="R373" s="6">
        <f>IF(財産台帳!AS373="","",VALUE(財産台帳!AS373))</f>
        <v>2</v>
      </c>
    </row>
    <row r="374" spans="1:18">
      <c r="A374" s="4"/>
      <c r="B374" s="4" t="str">
        <f>資産台帳!A374</f>
        <v>0000000373</v>
      </c>
      <c r="C374" s="18" t="str">
        <f>資産台帳!B374</f>
        <v>指令台設備/長時間録音装置（デジタル録音方式)</v>
      </c>
      <c r="D374" s="4" t="str">
        <f>資産台帳!C374</f>
        <v>有形固定資産／物品</v>
      </c>
      <c r="E374" s="4" t="str">
        <f>資産台帳!E374</f>
        <v>一般会計</v>
      </c>
      <c r="F374" s="4" t="str">
        <f>資産台帳!F374</f>
        <v>2015/10/07</v>
      </c>
      <c r="G374" s="4" t="str">
        <f>資産台帳!N374</f>
        <v>6</v>
      </c>
      <c r="H374" s="4" t="str">
        <f>資産台帳!H374</f>
        <v>自己資産</v>
      </c>
      <c r="I374" s="5">
        <f>VALUE(資産台帳!R374)</f>
        <v>3877777</v>
      </c>
      <c r="J374" s="5">
        <f>VALUE(資産台帳!S374)</f>
        <v>0</v>
      </c>
      <c r="K374" s="5">
        <f>VALUE(資産台帳!T374)</f>
        <v>3877776</v>
      </c>
      <c r="L374" s="5">
        <f>VALUE(資産台帳!U374)</f>
        <v>1</v>
      </c>
      <c r="M374" s="4" t="str">
        <f>財産台帳!F374</f>
        <v/>
      </c>
      <c r="N374" s="4" t="str">
        <f>財産台帳!K374</f>
        <v>020100</v>
      </c>
      <c r="O374" s="4" t="str">
        <f>財産台帳!L374</f>
        <v>消防本部</v>
      </c>
      <c r="P374" s="4" t="str">
        <f>財産台帳!N374</f>
        <v/>
      </c>
      <c r="Q374" s="6" t="str">
        <f>IF(財産台帳!AM374="","",VALUE(財産台帳!AM374))</f>
        <v/>
      </c>
      <c r="R374" s="6">
        <f>IF(財産台帳!AS374="","",VALUE(財産台帳!AS374))</f>
        <v>1</v>
      </c>
    </row>
    <row r="375" spans="1:18">
      <c r="A375" s="4"/>
      <c r="B375" s="4" t="str">
        <f>資産台帳!A375</f>
        <v>0000000374</v>
      </c>
      <c r="C375" s="18" t="str">
        <f>資産台帳!B375</f>
        <v>指令台設備/指令制御装置（非常用指令設備、携帯電話・IP電話受信転送装置含む）（主要部二重化)</v>
      </c>
      <c r="D375" s="4" t="str">
        <f>資産台帳!C375</f>
        <v>有形固定資産／物品</v>
      </c>
      <c r="E375" s="4" t="str">
        <f>資産台帳!E375</f>
        <v>一般会計</v>
      </c>
      <c r="F375" s="4" t="str">
        <f>資産台帳!F375</f>
        <v>2015/10/07</v>
      </c>
      <c r="G375" s="4" t="str">
        <f>資産台帳!N375</f>
        <v>6</v>
      </c>
      <c r="H375" s="4" t="str">
        <f>資産台帳!H375</f>
        <v>自己資産</v>
      </c>
      <c r="I375" s="5">
        <f>VALUE(資産台帳!R375)</f>
        <v>12741268</v>
      </c>
      <c r="J375" s="5">
        <f>VALUE(資産台帳!S375)</f>
        <v>0</v>
      </c>
      <c r="K375" s="5">
        <f>VALUE(資産台帳!T375)</f>
        <v>12741267</v>
      </c>
      <c r="L375" s="5">
        <f>VALUE(資産台帳!U375)</f>
        <v>1</v>
      </c>
      <c r="M375" s="4" t="str">
        <f>財産台帳!F375</f>
        <v/>
      </c>
      <c r="N375" s="4" t="str">
        <f>財産台帳!K375</f>
        <v>020100</v>
      </c>
      <c r="O375" s="4" t="str">
        <f>財産台帳!L375</f>
        <v>消防本部</v>
      </c>
      <c r="P375" s="4" t="str">
        <f>財産台帳!N375</f>
        <v/>
      </c>
      <c r="Q375" s="6" t="str">
        <f>IF(財産台帳!AM375="","",VALUE(財産台帳!AM375))</f>
        <v/>
      </c>
      <c r="R375" s="6">
        <f>IF(財産台帳!AS375="","",VALUE(財産台帳!AS375))</f>
        <v>1</v>
      </c>
    </row>
    <row r="376" spans="1:18">
      <c r="A376" s="4"/>
      <c r="B376" s="4" t="str">
        <f>資産台帳!A376</f>
        <v>0000000375</v>
      </c>
      <c r="C376" s="18" t="str">
        <f>資産台帳!B376</f>
        <v>指令台設備/二戸消防署　署所端末装置</v>
      </c>
      <c r="D376" s="4" t="str">
        <f>資産台帳!C376</f>
        <v>有形固定資産／物品</v>
      </c>
      <c r="E376" s="4" t="str">
        <f>資産台帳!E376</f>
        <v>一般会計</v>
      </c>
      <c r="F376" s="4" t="str">
        <f>資産台帳!F376</f>
        <v>2015/10/07</v>
      </c>
      <c r="G376" s="4" t="str">
        <f>資産台帳!N376</f>
        <v>6</v>
      </c>
      <c r="H376" s="4" t="str">
        <f>資産台帳!H376</f>
        <v>自己資産</v>
      </c>
      <c r="I376" s="5">
        <f>VALUE(資産台帳!R376)</f>
        <v>2769841</v>
      </c>
      <c r="J376" s="5">
        <f>VALUE(資産台帳!S376)</f>
        <v>0</v>
      </c>
      <c r="K376" s="5">
        <f>VALUE(資産台帳!T376)</f>
        <v>2769840</v>
      </c>
      <c r="L376" s="5">
        <f>VALUE(資産台帳!U376)</f>
        <v>1</v>
      </c>
      <c r="M376" s="4" t="str">
        <f>財産台帳!F376</f>
        <v/>
      </c>
      <c r="N376" s="4" t="str">
        <f>財産台帳!K376</f>
        <v>020400</v>
      </c>
      <c r="O376" s="4" t="str">
        <f>財産台帳!L376</f>
        <v>二戸消防署</v>
      </c>
      <c r="P376" s="4" t="str">
        <f>財産台帳!N376</f>
        <v/>
      </c>
      <c r="Q376" s="6" t="str">
        <f>IF(財産台帳!AM376="","",VALUE(財産台帳!AM376))</f>
        <v/>
      </c>
      <c r="R376" s="6">
        <f>IF(財産台帳!AS376="","",VALUE(財産台帳!AS376))</f>
        <v>1</v>
      </c>
    </row>
    <row r="377" spans="1:18">
      <c r="A377" s="4"/>
      <c r="B377" s="4" t="str">
        <f>資産台帳!A377</f>
        <v>0000000376</v>
      </c>
      <c r="C377" s="18" t="str">
        <f>資産台帳!B377</f>
        <v>指令台設備/車両運用表示盤（65インチ液晶ディスプレイ自立型)</v>
      </c>
      <c r="D377" s="4" t="str">
        <f>資産台帳!C377</f>
        <v>有形固定資産／物品</v>
      </c>
      <c r="E377" s="4" t="str">
        <f>資産台帳!E377</f>
        <v>一般会計</v>
      </c>
      <c r="F377" s="4" t="str">
        <f>資産台帳!F377</f>
        <v>2015/10/07</v>
      </c>
      <c r="G377" s="4" t="str">
        <f>資産台帳!N377</f>
        <v>6</v>
      </c>
      <c r="H377" s="4" t="str">
        <f>資産台帳!H377</f>
        <v>自己資産</v>
      </c>
      <c r="I377" s="5">
        <f>VALUE(資産台帳!R377)</f>
        <v>3323809</v>
      </c>
      <c r="J377" s="5">
        <f>VALUE(資産台帳!S377)</f>
        <v>0</v>
      </c>
      <c r="K377" s="5">
        <f>VALUE(資産台帳!T377)</f>
        <v>3323808</v>
      </c>
      <c r="L377" s="5">
        <f>VALUE(資産台帳!U377)</f>
        <v>1</v>
      </c>
      <c r="M377" s="4" t="str">
        <f>財産台帳!F377</f>
        <v/>
      </c>
      <c r="N377" s="4" t="str">
        <f>財産台帳!K377</f>
        <v>020100</v>
      </c>
      <c r="O377" s="4" t="str">
        <f>財産台帳!L377</f>
        <v>消防本部</v>
      </c>
      <c r="P377" s="4" t="str">
        <f>財産台帳!N377</f>
        <v/>
      </c>
      <c r="Q377" s="6" t="str">
        <f>IF(財産台帳!AM377="","",VALUE(財産台帳!AM377))</f>
        <v/>
      </c>
      <c r="R377" s="6">
        <f>IF(財産台帳!AS377="","",VALUE(財産台帳!AS377))</f>
        <v>1</v>
      </c>
    </row>
    <row r="378" spans="1:18">
      <c r="A378" s="4"/>
      <c r="B378" s="4" t="str">
        <f>資産台帳!A378</f>
        <v>0000000377</v>
      </c>
      <c r="C378" s="18" t="str">
        <f>資産台帳!B378</f>
        <v>指令台設備/支援情報表示盤（65インチ液晶ディスプレイ自立型)</v>
      </c>
      <c r="D378" s="4" t="str">
        <f>資産台帳!C378</f>
        <v>有形固定資産／物品</v>
      </c>
      <c r="E378" s="4" t="str">
        <f>資産台帳!E378</f>
        <v>一般会計</v>
      </c>
      <c r="F378" s="4" t="str">
        <f>資産台帳!F378</f>
        <v>2015/10/07</v>
      </c>
      <c r="G378" s="4" t="str">
        <f>資産台帳!N378</f>
        <v>6</v>
      </c>
      <c r="H378" s="4" t="str">
        <f>資産台帳!H378</f>
        <v>自己資産</v>
      </c>
      <c r="I378" s="5">
        <f>VALUE(資産台帳!R378)</f>
        <v>3323809</v>
      </c>
      <c r="J378" s="5">
        <f>VALUE(資産台帳!S378)</f>
        <v>0</v>
      </c>
      <c r="K378" s="5">
        <f>VALUE(資産台帳!T378)</f>
        <v>3323808</v>
      </c>
      <c r="L378" s="5">
        <f>VALUE(資産台帳!U378)</f>
        <v>1</v>
      </c>
      <c r="M378" s="4" t="str">
        <f>財産台帳!F378</f>
        <v/>
      </c>
      <c r="N378" s="4" t="str">
        <f>財産台帳!K378</f>
        <v>020100</v>
      </c>
      <c r="O378" s="4" t="str">
        <f>財産台帳!L378</f>
        <v>消防本部</v>
      </c>
      <c r="P378" s="4" t="str">
        <f>財産台帳!N378</f>
        <v/>
      </c>
      <c r="Q378" s="6" t="str">
        <f>IF(財産台帳!AM378="","",VALUE(財産台帳!AM378))</f>
        <v/>
      </c>
      <c r="R378" s="6">
        <f>IF(財産台帳!AS378="","",VALUE(財産台帳!AS378))</f>
        <v>1</v>
      </c>
    </row>
    <row r="379" spans="1:18">
      <c r="A379" s="4"/>
      <c r="B379" s="4" t="str">
        <f>資産台帳!A379</f>
        <v>0000000378</v>
      </c>
      <c r="C379" s="18" t="str">
        <f>資産台帳!B379</f>
        <v>指令台設備/多目的情報表示装置　多目的情報表示盤（65インチ液晶ディスプレイ自立型)</v>
      </c>
      <c r="D379" s="4" t="str">
        <f>資産台帳!C379</f>
        <v>有形固定資産／物品</v>
      </c>
      <c r="E379" s="4" t="str">
        <f>資産台帳!E379</f>
        <v>一般会計</v>
      </c>
      <c r="F379" s="4" t="str">
        <f>資産台帳!F379</f>
        <v>2015/10/07</v>
      </c>
      <c r="G379" s="4" t="str">
        <f>資産台帳!N379</f>
        <v>6</v>
      </c>
      <c r="H379" s="4" t="str">
        <f>資産台帳!H379</f>
        <v>自己資産</v>
      </c>
      <c r="I379" s="5">
        <f>VALUE(資産台帳!R379)</f>
        <v>3323809</v>
      </c>
      <c r="J379" s="5">
        <f>VALUE(資産台帳!S379)</f>
        <v>0</v>
      </c>
      <c r="K379" s="5">
        <f>VALUE(資産台帳!T379)</f>
        <v>3323808</v>
      </c>
      <c r="L379" s="5">
        <f>VALUE(資産台帳!U379)</f>
        <v>1</v>
      </c>
      <c r="M379" s="4" t="str">
        <f>財産台帳!F379</f>
        <v/>
      </c>
      <c r="N379" s="4" t="str">
        <f>財産台帳!K379</f>
        <v>020100</v>
      </c>
      <c r="O379" s="4" t="str">
        <f>財産台帳!L379</f>
        <v>消防本部</v>
      </c>
      <c r="P379" s="4" t="str">
        <f>財産台帳!N379</f>
        <v/>
      </c>
      <c r="Q379" s="6" t="str">
        <f>IF(財産台帳!AM379="","",VALUE(財産台帳!AM379))</f>
        <v/>
      </c>
      <c r="R379" s="6">
        <f>IF(財産台帳!AS379="","",VALUE(財産台帳!AS379))</f>
        <v>1</v>
      </c>
    </row>
    <row r="380" spans="1:18">
      <c r="A380" s="4"/>
      <c r="B380" s="4" t="str">
        <f>資産台帳!A380</f>
        <v>0000000379</v>
      </c>
      <c r="C380" s="18" t="str">
        <f>資産台帳!B380</f>
        <v>指令台設備/多目的情報表示装置　映像制御装置（スイッチャー　等)</v>
      </c>
      <c r="D380" s="4" t="str">
        <f>資産台帳!C380</f>
        <v>有形固定資産／物品</v>
      </c>
      <c r="E380" s="4" t="str">
        <f>資産台帳!E380</f>
        <v>一般会計</v>
      </c>
      <c r="F380" s="4" t="str">
        <f>資産台帳!F380</f>
        <v>2015/10/07</v>
      </c>
      <c r="G380" s="4" t="str">
        <f>資産台帳!N380</f>
        <v>6</v>
      </c>
      <c r="H380" s="4" t="str">
        <f>資産台帳!H380</f>
        <v>自己資産</v>
      </c>
      <c r="I380" s="5">
        <f>VALUE(資産台帳!R380)</f>
        <v>9971427</v>
      </c>
      <c r="J380" s="5">
        <f>VALUE(資産台帳!S380)</f>
        <v>0</v>
      </c>
      <c r="K380" s="5">
        <f>VALUE(資産台帳!T380)</f>
        <v>9971426</v>
      </c>
      <c r="L380" s="5">
        <f>VALUE(資産台帳!U380)</f>
        <v>1</v>
      </c>
      <c r="M380" s="4" t="str">
        <f>財産台帳!F380</f>
        <v/>
      </c>
      <c r="N380" s="4" t="str">
        <f>財産台帳!K380</f>
        <v>020100</v>
      </c>
      <c r="O380" s="4" t="str">
        <f>財産台帳!L380</f>
        <v>消防本部</v>
      </c>
      <c r="P380" s="4" t="str">
        <f>財産台帳!N380</f>
        <v/>
      </c>
      <c r="Q380" s="6" t="str">
        <f>IF(財産台帳!AM380="","",VALUE(財産台帳!AM380))</f>
        <v/>
      </c>
      <c r="R380" s="6">
        <f>IF(財産台帳!AS380="","",VALUE(財産台帳!AS380))</f>
        <v>1</v>
      </c>
    </row>
    <row r="381" spans="1:18">
      <c r="A381" s="4"/>
      <c r="B381" s="4" t="str">
        <f>資産台帳!A381</f>
        <v>0000000380</v>
      </c>
      <c r="C381" s="18" t="str">
        <f>資産台帳!B381</f>
        <v>指令台設備/指揮台</v>
      </c>
      <c r="D381" s="4" t="str">
        <f>資産台帳!C381</f>
        <v>有形固定資産／物品</v>
      </c>
      <c r="E381" s="4" t="str">
        <f>資産台帳!E381</f>
        <v>一般会計</v>
      </c>
      <c r="F381" s="4" t="str">
        <f>資産台帳!F381</f>
        <v>2015/10/07</v>
      </c>
      <c r="G381" s="4" t="str">
        <f>資産台帳!N381</f>
        <v>6</v>
      </c>
      <c r="H381" s="4" t="str">
        <f>資産台帳!H381</f>
        <v>自己資産</v>
      </c>
      <c r="I381" s="5">
        <f>VALUE(資産台帳!R381)</f>
        <v>14403174</v>
      </c>
      <c r="J381" s="5">
        <f>VALUE(資産台帳!S381)</f>
        <v>0</v>
      </c>
      <c r="K381" s="5">
        <f>VALUE(資産台帳!T381)</f>
        <v>14403173</v>
      </c>
      <c r="L381" s="5">
        <f>VALUE(資産台帳!U381)</f>
        <v>1</v>
      </c>
      <c r="M381" s="4" t="str">
        <f>財産台帳!F381</f>
        <v/>
      </c>
      <c r="N381" s="4" t="str">
        <f>財産台帳!K381</f>
        <v>020100</v>
      </c>
      <c r="O381" s="4" t="str">
        <f>財産台帳!L381</f>
        <v>消防本部</v>
      </c>
      <c r="P381" s="4" t="str">
        <f>財産台帳!N381</f>
        <v/>
      </c>
      <c r="Q381" s="6" t="str">
        <f>IF(財産台帳!AM381="","",VALUE(財産台帳!AM381))</f>
        <v/>
      </c>
      <c r="R381" s="6">
        <f>IF(財産台帳!AS381="","",VALUE(財産台帳!AS381))</f>
        <v>1</v>
      </c>
    </row>
    <row r="382" spans="1:18">
      <c r="A382" s="4"/>
      <c r="B382" s="4" t="str">
        <f>資産台帳!A382</f>
        <v>0000000381</v>
      </c>
      <c r="C382" s="18" t="str">
        <f>資産台帳!B382</f>
        <v>指令台設備/災害情報等自動案内装置（災害情報・音声合成装置連動)</v>
      </c>
      <c r="D382" s="4" t="str">
        <f>資産台帳!C382</f>
        <v>有形固定資産／物品</v>
      </c>
      <c r="E382" s="4" t="str">
        <f>資産台帳!E382</f>
        <v>一般会計</v>
      </c>
      <c r="F382" s="4" t="str">
        <f>資産台帳!F382</f>
        <v>2015/10/07</v>
      </c>
      <c r="G382" s="4" t="str">
        <f>資産台帳!N382</f>
        <v>6</v>
      </c>
      <c r="H382" s="4" t="str">
        <f>資産台帳!H382</f>
        <v>自己資産</v>
      </c>
      <c r="I382" s="5">
        <f>VALUE(資産台帳!R382)</f>
        <v>1329523</v>
      </c>
      <c r="J382" s="5">
        <f>VALUE(資産台帳!S382)</f>
        <v>0</v>
      </c>
      <c r="K382" s="5">
        <f>VALUE(資産台帳!T382)</f>
        <v>1329522</v>
      </c>
      <c r="L382" s="5">
        <f>VALUE(資産台帳!U382)</f>
        <v>1</v>
      </c>
      <c r="M382" s="4" t="str">
        <f>財産台帳!F382</f>
        <v/>
      </c>
      <c r="N382" s="4" t="str">
        <f>財産台帳!K382</f>
        <v>020100</v>
      </c>
      <c r="O382" s="4" t="str">
        <f>財産台帳!L382</f>
        <v>消防本部</v>
      </c>
      <c r="P382" s="4" t="str">
        <f>財産台帳!N382</f>
        <v/>
      </c>
      <c r="Q382" s="6" t="str">
        <f>IF(財産台帳!AM382="","",VALUE(財産台帳!AM382))</f>
        <v/>
      </c>
      <c r="R382" s="6">
        <f>IF(財産台帳!AS382="","",VALUE(財産台帳!AS382))</f>
        <v>1</v>
      </c>
    </row>
    <row r="383" spans="1:18">
      <c r="A383" s="4"/>
      <c r="B383" s="4" t="str">
        <f>資産台帳!A383</f>
        <v>0000000382</v>
      </c>
      <c r="C383" s="18" t="str">
        <f>資産台帳!B383</f>
        <v>指令台設備/二戸消防署　気象情報収集装置</v>
      </c>
      <c r="D383" s="4" t="str">
        <f>資産台帳!C383</f>
        <v>有形固定資産／物品</v>
      </c>
      <c r="E383" s="4" t="str">
        <f>資産台帳!E383</f>
        <v>一般会計</v>
      </c>
      <c r="F383" s="4" t="str">
        <f>資産台帳!F383</f>
        <v>2015/10/07</v>
      </c>
      <c r="G383" s="4" t="str">
        <f>資産台帳!N383</f>
        <v>6</v>
      </c>
      <c r="H383" s="4" t="str">
        <f>資産台帳!H383</f>
        <v>自己資産</v>
      </c>
      <c r="I383" s="5">
        <f>VALUE(資産台帳!R383)</f>
        <v>6647618</v>
      </c>
      <c r="J383" s="5">
        <f>VALUE(資産台帳!S383)</f>
        <v>0</v>
      </c>
      <c r="K383" s="5">
        <f>VALUE(資産台帳!T383)</f>
        <v>6647617</v>
      </c>
      <c r="L383" s="5">
        <f>VALUE(資産台帳!U383)</f>
        <v>1</v>
      </c>
      <c r="M383" s="4" t="str">
        <f>財産台帳!F383</f>
        <v/>
      </c>
      <c r="N383" s="4" t="str">
        <f>財産台帳!K383</f>
        <v>020400</v>
      </c>
      <c r="O383" s="4" t="str">
        <f>財産台帳!L383</f>
        <v>二戸消防署</v>
      </c>
      <c r="P383" s="4" t="str">
        <f>財産台帳!N383</f>
        <v/>
      </c>
      <c r="Q383" s="6" t="str">
        <f>IF(財産台帳!AM383="","",VALUE(財産台帳!AM383))</f>
        <v/>
      </c>
      <c r="R383" s="6">
        <f>IF(財産台帳!AS383="","",VALUE(財産台帳!AS383))</f>
        <v>1</v>
      </c>
    </row>
    <row r="384" spans="1:18">
      <c r="A384" s="4"/>
      <c r="B384" s="4" t="str">
        <f>資産台帳!A384</f>
        <v>0000000383</v>
      </c>
      <c r="C384" s="18" t="str">
        <f>資産台帳!B384</f>
        <v>指令台設備/気象観測用Webサーバ</v>
      </c>
      <c r="D384" s="4" t="str">
        <f>資産台帳!C384</f>
        <v>有形固定資産／物品</v>
      </c>
      <c r="E384" s="4" t="str">
        <f>資産台帳!E384</f>
        <v>一般会計</v>
      </c>
      <c r="F384" s="4" t="str">
        <f>資産台帳!F384</f>
        <v>2015/10/07</v>
      </c>
      <c r="G384" s="4" t="str">
        <f>資産台帳!N384</f>
        <v>5</v>
      </c>
      <c r="H384" s="4" t="str">
        <f>資産台帳!H384</f>
        <v>自己資産</v>
      </c>
      <c r="I384" s="5">
        <f>VALUE(資産台帳!R384)</f>
        <v>3323809</v>
      </c>
      <c r="J384" s="5">
        <f>VALUE(資産台帳!S384)</f>
        <v>0</v>
      </c>
      <c r="K384" s="5">
        <f>VALUE(資産台帳!T384)</f>
        <v>3323808</v>
      </c>
      <c r="L384" s="5">
        <f>VALUE(資産台帳!U384)</f>
        <v>1</v>
      </c>
      <c r="M384" s="4" t="str">
        <f>財産台帳!F384</f>
        <v/>
      </c>
      <c r="N384" s="4" t="str">
        <f>財産台帳!K384</f>
        <v>020100</v>
      </c>
      <c r="O384" s="4" t="str">
        <f>財産台帳!L384</f>
        <v>消防本部</v>
      </c>
      <c r="P384" s="4" t="str">
        <f>財産台帳!N384</f>
        <v/>
      </c>
      <c r="Q384" s="6" t="str">
        <f>IF(財産台帳!AM384="","",VALUE(財産台帳!AM384))</f>
        <v/>
      </c>
      <c r="R384" s="6">
        <f>IF(財産台帳!AS384="","",VALUE(財産台帳!AS384))</f>
        <v>1</v>
      </c>
    </row>
    <row r="385" spans="1:18">
      <c r="A385" s="4"/>
      <c r="B385" s="4" t="str">
        <f>資産台帳!A385</f>
        <v>0000000384</v>
      </c>
      <c r="C385" s="18" t="str">
        <f>資産台帳!B385</f>
        <v>指令台設備/指令電送装置　指令情報送信装置</v>
      </c>
      <c r="D385" s="4" t="str">
        <f>資産台帳!C385</f>
        <v>有形固定資産／物品</v>
      </c>
      <c r="E385" s="4" t="str">
        <f>資産台帳!E385</f>
        <v>一般会計</v>
      </c>
      <c r="F385" s="4" t="str">
        <f>資産台帳!F385</f>
        <v>2015/10/07</v>
      </c>
      <c r="G385" s="4" t="str">
        <f>資産台帳!N385</f>
        <v>6</v>
      </c>
      <c r="H385" s="4" t="str">
        <f>資産台帳!H385</f>
        <v>自己資産</v>
      </c>
      <c r="I385" s="5">
        <f>VALUE(資産台帳!R385)</f>
        <v>3877777</v>
      </c>
      <c r="J385" s="5">
        <f>VALUE(資産台帳!S385)</f>
        <v>0</v>
      </c>
      <c r="K385" s="5">
        <f>VALUE(資産台帳!T385)</f>
        <v>3877776</v>
      </c>
      <c r="L385" s="5">
        <f>VALUE(資産台帳!U385)</f>
        <v>1</v>
      </c>
      <c r="M385" s="4" t="str">
        <f>財産台帳!F385</f>
        <v/>
      </c>
      <c r="N385" s="4" t="str">
        <f>財産台帳!K385</f>
        <v>020100</v>
      </c>
      <c r="O385" s="4" t="str">
        <f>財産台帳!L385</f>
        <v>消防本部</v>
      </c>
      <c r="P385" s="4" t="str">
        <f>財産台帳!N385</f>
        <v/>
      </c>
      <c r="Q385" s="6" t="str">
        <f>IF(財産台帳!AM385="","",VALUE(財産台帳!AM385))</f>
        <v/>
      </c>
      <c r="R385" s="6">
        <f>IF(財産台帳!AS385="","",VALUE(財産台帳!AS385))</f>
        <v>1</v>
      </c>
    </row>
    <row r="386" spans="1:18">
      <c r="A386" s="4"/>
      <c r="B386" s="4" t="str">
        <f>資産台帳!A386</f>
        <v>0000000385</v>
      </c>
      <c r="C386" s="18" t="str">
        <f>資産台帳!B386</f>
        <v>指令台設備/二戸消防署　指令電送装置　指令情報出力装置</v>
      </c>
      <c r="D386" s="4" t="str">
        <f>資産台帳!C386</f>
        <v>有形固定資産／物品</v>
      </c>
      <c r="E386" s="4" t="str">
        <f>資産台帳!E386</f>
        <v>一般会計</v>
      </c>
      <c r="F386" s="4" t="str">
        <f>資産台帳!F386</f>
        <v>2015/10/07</v>
      </c>
      <c r="G386" s="4" t="str">
        <f>資産台帳!N386</f>
        <v>6</v>
      </c>
      <c r="H386" s="4" t="str">
        <f>資産台帳!H386</f>
        <v>自己資産</v>
      </c>
      <c r="I386" s="5">
        <f>VALUE(資産台帳!R386)</f>
        <v>2769841</v>
      </c>
      <c r="J386" s="5">
        <f>VALUE(資産台帳!S386)</f>
        <v>0</v>
      </c>
      <c r="K386" s="5">
        <f>VALUE(資産台帳!T386)</f>
        <v>2769840</v>
      </c>
      <c r="L386" s="5">
        <f>VALUE(資産台帳!U386)</f>
        <v>1</v>
      </c>
      <c r="M386" s="4" t="str">
        <f>財産台帳!F386</f>
        <v/>
      </c>
      <c r="N386" s="4" t="str">
        <f>財産台帳!K386</f>
        <v>020400</v>
      </c>
      <c r="O386" s="4" t="str">
        <f>財産台帳!L386</f>
        <v>二戸消防署</v>
      </c>
      <c r="P386" s="4" t="str">
        <f>財産台帳!N386</f>
        <v/>
      </c>
      <c r="Q386" s="6" t="str">
        <f>IF(財産台帳!AM386="","",VALUE(財産台帳!AM386))</f>
        <v/>
      </c>
      <c r="R386" s="6">
        <f>IF(財産台帳!AS386="","",VALUE(財産台帳!AS386))</f>
        <v>1</v>
      </c>
    </row>
    <row r="387" spans="1:18">
      <c r="A387" s="4"/>
      <c r="B387" s="4" t="str">
        <f>資産台帳!A387</f>
        <v>0000000386</v>
      </c>
      <c r="C387" s="18" t="str">
        <f>資産台帳!B387</f>
        <v>指令台設備/順次指令装置</v>
      </c>
      <c r="D387" s="4" t="str">
        <f>資産台帳!C387</f>
        <v>有形固定資産／物品</v>
      </c>
      <c r="E387" s="4" t="str">
        <f>資産台帳!E387</f>
        <v>一般会計</v>
      </c>
      <c r="F387" s="4" t="str">
        <f>資産台帳!F387</f>
        <v>2015/10/07</v>
      </c>
      <c r="G387" s="4" t="str">
        <f>資産台帳!N387</f>
        <v>6</v>
      </c>
      <c r="H387" s="4" t="str">
        <f>資産台帳!H387</f>
        <v>自己資産</v>
      </c>
      <c r="I387" s="5">
        <f>VALUE(資産台帳!R387)</f>
        <v>1661904</v>
      </c>
      <c r="J387" s="5">
        <f>VALUE(資産台帳!S387)</f>
        <v>0</v>
      </c>
      <c r="K387" s="5">
        <f>VALUE(資産台帳!T387)</f>
        <v>1661903</v>
      </c>
      <c r="L387" s="5">
        <f>VALUE(資産台帳!U387)</f>
        <v>1</v>
      </c>
      <c r="M387" s="4" t="str">
        <f>財産台帳!F387</f>
        <v/>
      </c>
      <c r="N387" s="4" t="str">
        <f>財産台帳!K387</f>
        <v>020100</v>
      </c>
      <c r="O387" s="4" t="str">
        <f>財産台帳!L387</f>
        <v>消防本部</v>
      </c>
      <c r="P387" s="4" t="str">
        <f>財産台帳!N387</f>
        <v/>
      </c>
      <c r="Q387" s="6" t="str">
        <f>IF(財産台帳!AM387="","",VALUE(財産台帳!AM387))</f>
        <v/>
      </c>
      <c r="R387" s="6">
        <f>IF(財産台帳!AS387="","",VALUE(財産台帳!AS387))</f>
        <v>1</v>
      </c>
    </row>
    <row r="388" spans="1:18">
      <c r="A388" s="4"/>
      <c r="B388" s="4" t="str">
        <f>資産台帳!A388</f>
        <v>0000000387</v>
      </c>
      <c r="C388" s="18" t="str">
        <f>資産台帳!B388</f>
        <v>指令台設備/音声合成装置</v>
      </c>
      <c r="D388" s="4" t="str">
        <f>資産台帳!C388</f>
        <v>有形固定資産／物品</v>
      </c>
      <c r="E388" s="4" t="str">
        <f>資産台帳!E388</f>
        <v>一般会計</v>
      </c>
      <c r="F388" s="4" t="str">
        <f>資産台帳!F388</f>
        <v>2015/10/07</v>
      </c>
      <c r="G388" s="4" t="str">
        <f>資産台帳!N388</f>
        <v>6</v>
      </c>
      <c r="H388" s="4" t="str">
        <f>資産台帳!H388</f>
        <v>自己資産</v>
      </c>
      <c r="I388" s="5">
        <f>VALUE(資産台帳!R388)</f>
        <v>5539682</v>
      </c>
      <c r="J388" s="5">
        <f>VALUE(資産台帳!S388)</f>
        <v>0</v>
      </c>
      <c r="K388" s="5">
        <f>VALUE(資産台帳!T388)</f>
        <v>5539681</v>
      </c>
      <c r="L388" s="5">
        <f>VALUE(資産台帳!U388)</f>
        <v>1</v>
      </c>
      <c r="M388" s="4" t="str">
        <f>財産台帳!F388</f>
        <v/>
      </c>
      <c r="N388" s="4" t="str">
        <f>財産台帳!K388</f>
        <v>020100</v>
      </c>
      <c r="O388" s="4" t="str">
        <f>財産台帳!L388</f>
        <v>消防本部</v>
      </c>
      <c r="P388" s="4" t="str">
        <f>財産台帳!N388</f>
        <v/>
      </c>
      <c r="Q388" s="6" t="str">
        <f>IF(財産台帳!AM388="","",VALUE(財産台帳!AM388))</f>
        <v/>
      </c>
      <c r="R388" s="6">
        <f>IF(財産台帳!AS388="","",VALUE(財産台帳!AS388))</f>
        <v>1</v>
      </c>
    </row>
    <row r="389" spans="1:18">
      <c r="A389" s="4"/>
      <c r="B389" s="4" t="str">
        <f>資産台帳!A389</f>
        <v>0000000388</v>
      </c>
      <c r="C389" s="18" t="str">
        <f>資産台帳!B389</f>
        <v>指令台設備/システム監視装置</v>
      </c>
      <c r="D389" s="4" t="str">
        <f>資産台帳!C389</f>
        <v>有形固定資産／物品</v>
      </c>
      <c r="E389" s="4" t="str">
        <f>資産台帳!E389</f>
        <v>一般会計</v>
      </c>
      <c r="F389" s="4" t="str">
        <f>資産台帳!F389</f>
        <v>2015/10/07</v>
      </c>
      <c r="G389" s="4" t="str">
        <f>資産台帳!N389</f>
        <v>6</v>
      </c>
      <c r="H389" s="4" t="str">
        <f>資産台帳!H389</f>
        <v>自己資産</v>
      </c>
      <c r="I389" s="5">
        <f>VALUE(資産台帳!R389)</f>
        <v>1661904</v>
      </c>
      <c r="J389" s="5">
        <f>VALUE(資産台帳!S389)</f>
        <v>0</v>
      </c>
      <c r="K389" s="5">
        <f>VALUE(資産台帳!T389)</f>
        <v>1661903</v>
      </c>
      <c r="L389" s="5">
        <f>VALUE(資産台帳!U389)</f>
        <v>1</v>
      </c>
      <c r="M389" s="4" t="str">
        <f>財産台帳!F389</f>
        <v/>
      </c>
      <c r="N389" s="4" t="str">
        <f>財産台帳!K389</f>
        <v>020100</v>
      </c>
      <c r="O389" s="4" t="str">
        <f>財産台帳!L389</f>
        <v>消防本部</v>
      </c>
      <c r="P389" s="4" t="str">
        <f>財産台帳!N389</f>
        <v/>
      </c>
      <c r="Q389" s="6" t="str">
        <f>IF(財産台帳!AM389="","",VALUE(財産台帳!AM389))</f>
        <v/>
      </c>
      <c r="R389" s="6">
        <f>IF(財産台帳!AS389="","",VALUE(財産台帳!AS389))</f>
        <v>1</v>
      </c>
    </row>
    <row r="390" spans="1:18">
      <c r="A390" s="4"/>
      <c r="B390" s="4" t="str">
        <f>資産台帳!A390</f>
        <v>0000000389</v>
      </c>
      <c r="C390" s="18" t="str">
        <f>資産台帳!B390</f>
        <v>指令台設備/統合型位置情報通知装置</v>
      </c>
      <c r="D390" s="4" t="str">
        <f>資産台帳!C390</f>
        <v>有形固定資産／物品</v>
      </c>
      <c r="E390" s="4" t="str">
        <f>資産台帳!E390</f>
        <v>一般会計</v>
      </c>
      <c r="F390" s="4" t="str">
        <f>資産台帳!F390</f>
        <v>2015/10/07</v>
      </c>
      <c r="G390" s="4" t="str">
        <f>資産台帳!N390</f>
        <v>6</v>
      </c>
      <c r="H390" s="4" t="str">
        <f>資産台帳!H390</f>
        <v>自己資産</v>
      </c>
      <c r="I390" s="5">
        <f>VALUE(資産台帳!R390)</f>
        <v>14403173</v>
      </c>
      <c r="J390" s="5">
        <f>VALUE(資産台帳!S390)</f>
        <v>0</v>
      </c>
      <c r="K390" s="5">
        <f>VALUE(資産台帳!T390)</f>
        <v>14403172</v>
      </c>
      <c r="L390" s="5">
        <f>VALUE(資産台帳!U390)</f>
        <v>1</v>
      </c>
      <c r="M390" s="4" t="str">
        <f>財産台帳!F390</f>
        <v/>
      </c>
      <c r="N390" s="4" t="str">
        <f>財産台帳!K390</f>
        <v>020100</v>
      </c>
      <c r="O390" s="4" t="str">
        <f>財産台帳!L390</f>
        <v>消防本部</v>
      </c>
      <c r="P390" s="4" t="str">
        <f>財産台帳!N390</f>
        <v/>
      </c>
      <c r="Q390" s="6" t="str">
        <f>IF(財産台帳!AM390="","",VALUE(財産台帳!AM390))</f>
        <v/>
      </c>
      <c r="R390" s="6">
        <f>IF(財産台帳!AS390="","",VALUE(財産台帳!AS390))</f>
        <v>1</v>
      </c>
    </row>
    <row r="391" spans="1:18">
      <c r="A391" s="4"/>
      <c r="B391" s="4" t="str">
        <f>資産台帳!A391</f>
        <v>0000000390</v>
      </c>
      <c r="C391" s="18" t="str">
        <f>資産台帳!B391</f>
        <v>指令台設備/現場映像電送装置　受信装置</v>
      </c>
      <c r="D391" s="4" t="str">
        <f>資産台帳!C391</f>
        <v>有形固定資産／物品</v>
      </c>
      <c r="E391" s="4" t="str">
        <f>資産台帳!E391</f>
        <v>一般会計</v>
      </c>
      <c r="F391" s="4" t="str">
        <f>資産台帳!F391</f>
        <v>2015/10/07</v>
      </c>
      <c r="G391" s="4" t="str">
        <f>資産台帳!N391</f>
        <v>6</v>
      </c>
      <c r="H391" s="4" t="str">
        <f>資産台帳!H391</f>
        <v>自己資産</v>
      </c>
      <c r="I391" s="5">
        <f>VALUE(資産台帳!R391)</f>
        <v>4431746</v>
      </c>
      <c r="J391" s="5">
        <f>VALUE(資産台帳!S391)</f>
        <v>0</v>
      </c>
      <c r="K391" s="5">
        <f>VALUE(資産台帳!T391)</f>
        <v>4431745</v>
      </c>
      <c r="L391" s="5">
        <f>VALUE(資産台帳!U391)</f>
        <v>1</v>
      </c>
      <c r="M391" s="4" t="str">
        <f>財産台帳!F391</f>
        <v/>
      </c>
      <c r="N391" s="4" t="str">
        <f>財産台帳!K391</f>
        <v>020100</v>
      </c>
      <c r="O391" s="4" t="str">
        <f>財産台帳!L391</f>
        <v>消防本部</v>
      </c>
      <c r="P391" s="4" t="str">
        <f>財産台帳!N391</f>
        <v/>
      </c>
      <c r="Q391" s="6" t="str">
        <f>IF(財産台帳!AM391="","",VALUE(財産台帳!AM391))</f>
        <v/>
      </c>
      <c r="R391" s="6">
        <f>IF(財産台帳!AS391="","",VALUE(財産台帳!AS391))</f>
        <v>2</v>
      </c>
    </row>
    <row r="392" spans="1:18">
      <c r="A392" s="4"/>
      <c r="B392" s="4" t="str">
        <f>資産台帳!A392</f>
        <v>0000000391</v>
      </c>
      <c r="C392" s="18" t="str">
        <f>資産台帳!B392</f>
        <v>指令台設備/現場映像電送装置　送信装置</v>
      </c>
      <c r="D392" s="4" t="str">
        <f>資産台帳!C392</f>
        <v>有形固定資産／物品</v>
      </c>
      <c r="E392" s="4" t="str">
        <f>資産台帳!E392</f>
        <v>一般会計</v>
      </c>
      <c r="F392" s="4" t="str">
        <f>資産台帳!F392</f>
        <v>2015/10/07</v>
      </c>
      <c r="G392" s="4" t="str">
        <f>資産台帳!N392</f>
        <v>6</v>
      </c>
      <c r="H392" s="4" t="str">
        <f>資産台帳!H392</f>
        <v>自己資産</v>
      </c>
      <c r="I392" s="5">
        <f>VALUE(資産台帳!R392)</f>
        <v>11965714</v>
      </c>
      <c r="J392" s="5">
        <f>VALUE(資産台帳!S392)</f>
        <v>0</v>
      </c>
      <c r="K392" s="5">
        <f>VALUE(資産台帳!T392)</f>
        <v>11965713</v>
      </c>
      <c r="L392" s="5">
        <f>VALUE(資産台帳!U392)</f>
        <v>1</v>
      </c>
      <c r="M392" s="4" t="str">
        <f>財産台帳!F392</f>
        <v/>
      </c>
      <c r="N392" s="4" t="str">
        <f>財産台帳!K392</f>
        <v>020100</v>
      </c>
      <c r="O392" s="4" t="str">
        <f>財産台帳!L392</f>
        <v>消防本部</v>
      </c>
      <c r="P392" s="4" t="str">
        <f>財産台帳!N392</f>
        <v/>
      </c>
      <c r="Q392" s="6" t="str">
        <f>IF(財産台帳!AM392="","",VALUE(財産台帳!AM392))</f>
        <v/>
      </c>
      <c r="R392" s="6">
        <f>IF(財産台帳!AS392="","",VALUE(財産台帳!AS392))</f>
        <v>6</v>
      </c>
    </row>
    <row r="393" spans="1:18">
      <c r="A393" s="4"/>
      <c r="B393" s="4" t="str">
        <f>資産台帳!A393</f>
        <v>0000000392</v>
      </c>
      <c r="C393" s="18" t="str">
        <f>資産台帳!B393</f>
        <v>指令台設備/監視カメラ設備　受信装置</v>
      </c>
      <c r="D393" s="4" t="str">
        <f>資産台帳!C393</f>
        <v>有形固定資産／物品</v>
      </c>
      <c r="E393" s="4" t="str">
        <f>資産台帳!E393</f>
        <v>一般会計</v>
      </c>
      <c r="F393" s="4" t="str">
        <f>資産台帳!F393</f>
        <v>2015/10/07</v>
      </c>
      <c r="G393" s="4" t="str">
        <f>資産台帳!N393</f>
        <v>6</v>
      </c>
      <c r="H393" s="4" t="str">
        <f>資産台帳!H393</f>
        <v>自己資産</v>
      </c>
      <c r="I393" s="5">
        <f>VALUE(資産台帳!R393)</f>
        <v>553968</v>
      </c>
      <c r="J393" s="5">
        <f>VALUE(資産台帳!S393)</f>
        <v>0</v>
      </c>
      <c r="K393" s="5">
        <f>VALUE(資産台帳!T393)</f>
        <v>553967</v>
      </c>
      <c r="L393" s="5">
        <f>VALUE(資産台帳!U393)</f>
        <v>1</v>
      </c>
      <c r="M393" s="4" t="str">
        <f>財産台帳!F393</f>
        <v/>
      </c>
      <c r="N393" s="4" t="str">
        <f>財産台帳!K393</f>
        <v>020100</v>
      </c>
      <c r="O393" s="4" t="str">
        <f>財産台帳!L393</f>
        <v>消防本部</v>
      </c>
      <c r="P393" s="4" t="str">
        <f>財産台帳!N393</f>
        <v/>
      </c>
      <c r="Q393" s="6" t="str">
        <f>IF(財産台帳!AM393="","",VALUE(財産台帳!AM393))</f>
        <v/>
      </c>
      <c r="R393" s="6">
        <f>IF(財産台帳!AS393="","",VALUE(財産台帳!AS393))</f>
        <v>1</v>
      </c>
    </row>
    <row r="394" spans="1:18">
      <c r="A394" s="4"/>
      <c r="B394" s="4" t="str">
        <f>資産台帳!A394</f>
        <v>0000000393</v>
      </c>
      <c r="C394" s="18" t="str">
        <f>資産台帳!B394</f>
        <v>指令台設備/災害情報表示盤　会議室用</v>
      </c>
      <c r="D394" s="4" t="str">
        <f>資産台帳!C394</f>
        <v>有形固定資産／物品</v>
      </c>
      <c r="E394" s="4" t="str">
        <f>資産台帳!E394</f>
        <v>一般会計</v>
      </c>
      <c r="F394" s="4" t="str">
        <f>資産台帳!F394</f>
        <v>2015/10/07</v>
      </c>
      <c r="G394" s="4" t="str">
        <f>資産台帳!N394</f>
        <v>6</v>
      </c>
      <c r="H394" s="4" t="str">
        <f>資産台帳!H394</f>
        <v>自己資産</v>
      </c>
      <c r="I394" s="5">
        <f>VALUE(資産台帳!R394)</f>
        <v>2215873</v>
      </c>
      <c r="J394" s="5">
        <f>VALUE(資産台帳!S394)</f>
        <v>0</v>
      </c>
      <c r="K394" s="5">
        <f>VALUE(資産台帳!T394)</f>
        <v>2215872</v>
      </c>
      <c r="L394" s="5">
        <f>VALUE(資産台帳!U394)</f>
        <v>1</v>
      </c>
      <c r="M394" s="4" t="str">
        <f>財産台帳!F394</f>
        <v/>
      </c>
      <c r="N394" s="4" t="str">
        <f>財産台帳!K394</f>
        <v>020100</v>
      </c>
      <c r="O394" s="4" t="str">
        <f>財産台帳!L394</f>
        <v>消防本部</v>
      </c>
      <c r="P394" s="4" t="str">
        <f>財産台帳!N394</f>
        <v/>
      </c>
      <c r="Q394" s="6" t="str">
        <f>IF(財産台帳!AM394="","",VALUE(財産台帳!AM394))</f>
        <v/>
      </c>
      <c r="R394" s="6">
        <f>IF(財産台帳!AS394="","",VALUE(財産台帳!AS394))</f>
        <v>2</v>
      </c>
    </row>
    <row r="395" spans="1:18">
      <c r="A395" s="4"/>
      <c r="B395" s="4" t="str">
        <f>資産台帳!A395</f>
        <v>0000000394</v>
      </c>
      <c r="C395" s="18" t="str">
        <f>資産台帳!B395</f>
        <v>指令台設備/テレビ情報収集装置　大会議室用（60インチ)</v>
      </c>
      <c r="D395" s="4" t="str">
        <f>資産台帳!C395</f>
        <v>有形固定資産／物品</v>
      </c>
      <c r="E395" s="4" t="str">
        <f>資産台帳!E395</f>
        <v>一般会計</v>
      </c>
      <c r="F395" s="4" t="str">
        <f>資産台帳!F395</f>
        <v>2015/10/07</v>
      </c>
      <c r="G395" s="4" t="str">
        <f>資産台帳!N395</f>
        <v>6</v>
      </c>
      <c r="H395" s="4" t="str">
        <f>資産台帳!H395</f>
        <v>自己資産</v>
      </c>
      <c r="I395" s="5">
        <f>VALUE(資産台帳!R395)</f>
        <v>4874921</v>
      </c>
      <c r="J395" s="5">
        <f>VALUE(資産台帳!S395)</f>
        <v>0</v>
      </c>
      <c r="K395" s="5">
        <f>VALUE(資産台帳!T395)</f>
        <v>4874920</v>
      </c>
      <c r="L395" s="5">
        <f>VALUE(資産台帳!U395)</f>
        <v>1</v>
      </c>
      <c r="M395" s="4" t="str">
        <f>財産台帳!F395</f>
        <v/>
      </c>
      <c r="N395" s="4" t="str">
        <f>財産台帳!K395</f>
        <v>020100</v>
      </c>
      <c r="O395" s="4" t="str">
        <f>財産台帳!L395</f>
        <v>消防本部</v>
      </c>
      <c r="P395" s="4" t="str">
        <f>財産台帳!N395</f>
        <v/>
      </c>
      <c r="Q395" s="6" t="str">
        <f>IF(財産台帳!AM395="","",VALUE(財産台帳!AM395))</f>
        <v/>
      </c>
      <c r="R395" s="6">
        <f>IF(財産台帳!AS395="","",VALUE(財産台帳!AS395))</f>
        <v>4</v>
      </c>
    </row>
    <row r="396" spans="1:18">
      <c r="A396" s="4"/>
      <c r="B396" s="4" t="str">
        <f>資産台帳!A396</f>
        <v>0000000395</v>
      </c>
      <c r="C396" s="18" t="str">
        <f>資産台帳!B396</f>
        <v>指令台設備/電話交換システム　電話交換機（IP方式)</v>
      </c>
      <c r="D396" s="4" t="str">
        <f>資産台帳!C396</f>
        <v>有形固定資産／物品</v>
      </c>
      <c r="E396" s="4" t="str">
        <f>資産台帳!E396</f>
        <v>一般会計</v>
      </c>
      <c r="F396" s="4" t="str">
        <f>資産台帳!F396</f>
        <v>2015/10/07</v>
      </c>
      <c r="G396" s="4" t="str">
        <f>資産台帳!N396</f>
        <v>6</v>
      </c>
      <c r="H396" s="4" t="str">
        <f>資産台帳!H396</f>
        <v>自己資産</v>
      </c>
      <c r="I396" s="5">
        <f>VALUE(資産台帳!R396)</f>
        <v>18280951</v>
      </c>
      <c r="J396" s="5">
        <f>VALUE(資産台帳!S396)</f>
        <v>0</v>
      </c>
      <c r="K396" s="5">
        <f>VALUE(資産台帳!T396)</f>
        <v>18280950</v>
      </c>
      <c r="L396" s="5">
        <f>VALUE(資産台帳!U396)</f>
        <v>1</v>
      </c>
      <c r="M396" s="4" t="str">
        <f>財産台帳!F396</f>
        <v/>
      </c>
      <c r="N396" s="4" t="str">
        <f>財産台帳!K396</f>
        <v>020100</v>
      </c>
      <c r="O396" s="4" t="str">
        <f>財産台帳!L396</f>
        <v>消防本部</v>
      </c>
      <c r="P396" s="4" t="str">
        <f>財産台帳!N396</f>
        <v/>
      </c>
      <c r="Q396" s="6" t="str">
        <f>IF(財産台帳!AM396="","",VALUE(財産台帳!AM396))</f>
        <v/>
      </c>
      <c r="R396" s="6">
        <f>IF(財産台帳!AS396="","",VALUE(財産台帳!AS396))</f>
        <v>1</v>
      </c>
    </row>
    <row r="397" spans="1:18">
      <c r="A397" s="4"/>
      <c r="B397" s="4" t="str">
        <f>資産台帳!A397</f>
        <v>0000000396</v>
      </c>
      <c r="C397" s="18" t="str">
        <f>資産台帳!B397</f>
        <v>指令台設備/回線避雷ユニット（消防本部用）（電源用・信号用)</v>
      </c>
      <c r="D397" s="4" t="str">
        <f>資産台帳!C397</f>
        <v>有形固定資産／物品</v>
      </c>
      <c r="E397" s="4" t="str">
        <f>資産台帳!E397</f>
        <v>一般会計</v>
      </c>
      <c r="F397" s="4" t="str">
        <f>資産台帳!F397</f>
        <v>2015/10/07</v>
      </c>
      <c r="G397" s="4" t="str">
        <f>資産台帳!N397</f>
        <v>6</v>
      </c>
      <c r="H397" s="4" t="str">
        <f>資産台帳!H397</f>
        <v>自己資産</v>
      </c>
      <c r="I397" s="5">
        <f>VALUE(資産台帳!R397)</f>
        <v>997143</v>
      </c>
      <c r="J397" s="5">
        <f>VALUE(資産台帳!S397)</f>
        <v>0</v>
      </c>
      <c r="K397" s="5">
        <f>VALUE(資産台帳!T397)</f>
        <v>997142</v>
      </c>
      <c r="L397" s="5">
        <f>VALUE(資産台帳!U397)</f>
        <v>1</v>
      </c>
      <c r="M397" s="4" t="str">
        <f>財産台帳!F397</f>
        <v/>
      </c>
      <c r="N397" s="4" t="str">
        <f>財産台帳!K397</f>
        <v>020100</v>
      </c>
      <c r="O397" s="4" t="str">
        <f>財産台帳!L397</f>
        <v>消防本部</v>
      </c>
      <c r="P397" s="4" t="str">
        <f>財産台帳!N397</f>
        <v/>
      </c>
      <c r="Q397" s="6" t="str">
        <f>IF(財産台帳!AM397="","",VALUE(財産台帳!AM397))</f>
        <v/>
      </c>
      <c r="R397" s="6">
        <f>IF(財産台帳!AS397="","",VALUE(財産台帳!AS397))</f>
        <v>1</v>
      </c>
    </row>
    <row r="398" spans="1:18">
      <c r="A398" s="4"/>
      <c r="B398" s="4" t="str">
        <f>資産台帳!A398</f>
        <v>0000000397</v>
      </c>
      <c r="C398" s="18" t="str">
        <f>資産台帳!B398</f>
        <v>指令台設備/防災情報連動装置</v>
      </c>
      <c r="D398" s="4" t="str">
        <f>資産台帳!C398</f>
        <v>有形固定資産／物品</v>
      </c>
      <c r="E398" s="4" t="str">
        <f>資産台帳!E398</f>
        <v>一般会計</v>
      </c>
      <c r="F398" s="4" t="str">
        <f>資産台帳!F398</f>
        <v>2015/10/07</v>
      </c>
      <c r="G398" s="4" t="str">
        <f>資産台帳!N398</f>
        <v>6</v>
      </c>
      <c r="H398" s="4" t="str">
        <f>資産台帳!H398</f>
        <v>自己資産</v>
      </c>
      <c r="I398" s="5">
        <f>VALUE(資産台帳!R398)</f>
        <v>17726984</v>
      </c>
      <c r="J398" s="5">
        <f>VALUE(資産台帳!S398)</f>
        <v>0</v>
      </c>
      <c r="K398" s="5">
        <f>VALUE(資産台帳!T398)</f>
        <v>17726983</v>
      </c>
      <c r="L398" s="5">
        <f>VALUE(資産台帳!U398)</f>
        <v>1</v>
      </c>
      <c r="M398" s="4" t="str">
        <f>財産台帳!F398</f>
        <v/>
      </c>
      <c r="N398" s="4" t="str">
        <f>財産台帳!K398</f>
        <v>020100</v>
      </c>
      <c r="O398" s="4" t="str">
        <f>財産台帳!L398</f>
        <v>消防本部</v>
      </c>
      <c r="P398" s="4" t="str">
        <f>財産台帳!N398</f>
        <v/>
      </c>
      <c r="Q398" s="6" t="str">
        <f>IF(財産台帳!AM398="","",VALUE(財産台帳!AM398))</f>
        <v/>
      </c>
      <c r="R398" s="6">
        <f>IF(財産台帳!AS398="","",VALUE(財産台帳!AS398))</f>
        <v>1</v>
      </c>
    </row>
    <row r="399" spans="1:18">
      <c r="A399" s="4"/>
      <c r="B399" s="4" t="str">
        <f>資産台帳!A399</f>
        <v>0000000398</v>
      </c>
      <c r="C399" s="18" t="str">
        <f>資産台帳!B399</f>
        <v>指令台設備/一戸分署　署所端末装置</v>
      </c>
      <c r="D399" s="4" t="str">
        <f>資産台帳!C399</f>
        <v>有形固定資産／物品</v>
      </c>
      <c r="E399" s="4" t="str">
        <f>資産台帳!E399</f>
        <v>一般会計</v>
      </c>
      <c r="F399" s="4" t="str">
        <f>資産台帳!F399</f>
        <v>2015/10/07</v>
      </c>
      <c r="G399" s="4" t="str">
        <f>資産台帳!N399</f>
        <v>6</v>
      </c>
      <c r="H399" s="4" t="str">
        <f>資産台帳!H399</f>
        <v>自己資産</v>
      </c>
      <c r="I399" s="5">
        <f>VALUE(資産台帳!R399)</f>
        <v>2769841</v>
      </c>
      <c r="J399" s="5">
        <f>VALUE(資産台帳!S399)</f>
        <v>0</v>
      </c>
      <c r="K399" s="5">
        <f>VALUE(資産台帳!T399)</f>
        <v>2769840</v>
      </c>
      <c r="L399" s="5">
        <f>VALUE(資産台帳!U399)</f>
        <v>1</v>
      </c>
      <c r="M399" s="4" t="str">
        <f>財産台帳!F399</f>
        <v/>
      </c>
      <c r="N399" s="4" t="str">
        <f>財産台帳!K399</f>
        <v>020500</v>
      </c>
      <c r="O399" s="4" t="str">
        <f>財産台帳!L399</f>
        <v>一戸分署</v>
      </c>
      <c r="P399" s="4" t="str">
        <f>財産台帳!N399</f>
        <v/>
      </c>
      <c r="Q399" s="6" t="str">
        <f>IF(財産台帳!AM399="","",VALUE(財産台帳!AM399))</f>
        <v/>
      </c>
      <c r="R399" s="6">
        <f>IF(財産台帳!AS399="","",VALUE(財産台帳!AS399))</f>
        <v>1</v>
      </c>
    </row>
    <row r="400" spans="1:18">
      <c r="A400" s="4"/>
      <c r="B400" s="4" t="str">
        <f>資産台帳!A400</f>
        <v>0000000399</v>
      </c>
      <c r="C400" s="18" t="str">
        <f>資産台帳!B400</f>
        <v>指令台設備/一戸分署　分署用気象情報収集装置</v>
      </c>
      <c r="D400" s="4" t="str">
        <f>資産台帳!C400</f>
        <v>有形固定資産／物品</v>
      </c>
      <c r="E400" s="4" t="str">
        <f>資産台帳!E400</f>
        <v>一般会計</v>
      </c>
      <c r="F400" s="4" t="str">
        <f>資産台帳!F400</f>
        <v>2015/10/07</v>
      </c>
      <c r="G400" s="4" t="str">
        <f>資産台帳!N400</f>
        <v>6</v>
      </c>
      <c r="H400" s="4" t="str">
        <f>資産台帳!H400</f>
        <v>自己資産</v>
      </c>
      <c r="I400" s="5">
        <f>VALUE(資産台帳!R400)</f>
        <v>3656191</v>
      </c>
      <c r="J400" s="5">
        <f>VALUE(資産台帳!S400)</f>
        <v>0</v>
      </c>
      <c r="K400" s="5">
        <f>VALUE(資産台帳!T400)</f>
        <v>3656190</v>
      </c>
      <c r="L400" s="5">
        <f>VALUE(資産台帳!U400)</f>
        <v>1</v>
      </c>
      <c r="M400" s="4" t="str">
        <f>財産台帳!F400</f>
        <v/>
      </c>
      <c r="N400" s="4" t="str">
        <f>財産台帳!K400</f>
        <v>020500</v>
      </c>
      <c r="O400" s="4" t="str">
        <f>財産台帳!L400</f>
        <v>一戸分署</v>
      </c>
      <c r="P400" s="4" t="str">
        <f>財産台帳!N400</f>
        <v/>
      </c>
      <c r="Q400" s="6" t="str">
        <f>IF(財産台帳!AM400="","",VALUE(財産台帳!AM400))</f>
        <v/>
      </c>
      <c r="R400" s="6">
        <f>IF(財産台帳!AS400="","",VALUE(財産台帳!AS400))</f>
        <v>1</v>
      </c>
    </row>
    <row r="401" spans="1:18">
      <c r="A401" s="4"/>
      <c r="B401" s="4" t="str">
        <f>資産台帳!A401</f>
        <v>0000000400</v>
      </c>
      <c r="C401" s="18" t="str">
        <f>資産台帳!B401</f>
        <v>指令台設備/指令電送装置　一戸分署　指令情報出力装置</v>
      </c>
      <c r="D401" s="4" t="str">
        <f>資産台帳!C401</f>
        <v>有形固定資産／物品</v>
      </c>
      <c r="E401" s="4" t="str">
        <f>資産台帳!E401</f>
        <v>一般会計</v>
      </c>
      <c r="F401" s="4" t="str">
        <f>資産台帳!F401</f>
        <v>2015/10/07</v>
      </c>
      <c r="G401" s="4" t="str">
        <f>資産台帳!N401</f>
        <v>6</v>
      </c>
      <c r="H401" s="4" t="str">
        <f>資産台帳!H401</f>
        <v>自己資産</v>
      </c>
      <c r="I401" s="5">
        <f>VALUE(資産台帳!R401)</f>
        <v>2769841</v>
      </c>
      <c r="J401" s="5">
        <f>VALUE(資産台帳!S401)</f>
        <v>0</v>
      </c>
      <c r="K401" s="5">
        <f>VALUE(資産台帳!T401)</f>
        <v>2769840</v>
      </c>
      <c r="L401" s="5">
        <f>VALUE(資産台帳!U401)</f>
        <v>1</v>
      </c>
      <c r="M401" s="4" t="str">
        <f>財産台帳!F401</f>
        <v/>
      </c>
      <c r="N401" s="4" t="str">
        <f>財産台帳!K401</f>
        <v>020500</v>
      </c>
      <c r="O401" s="4" t="str">
        <f>財産台帳!L401</f>
        <v>一戸分署</v>
      </c>
      <c r="P401" s="4" t="str">
        <f>財産台帳!N401</f>
        <v/>
      </c>
      <c r="Q401" s="6" t="str">
        <f>IF(財産台帳!AM401="","",VALUE(財産台帳!AM401))</f>
        <v/>
      </c>
      <c r="R401" s="6">
        <f>IF(財産台帳!AS401="","",VALUE(財産台帳!AS401))</f>
        <v>1</v>
      </c>
    </row>
    <row r="402" spans="1:18">
      <c r="A402" s="4"/>
      <c r="B402" s="4" t="str">
        <f>資産台帳!A402</f>
        <v>0000000401</v>
      </c>
      <c r="C402" s="18" t="str">
        <f>資産台帳!B402</f>
        <v>指令台設備/軽米分署　署所端末装置</v>
      </c>
      <c r="D402" s="4" t="str">
        <f>資産台帳!C402</f>
        <v>有形固定資産／物品</v>
      </c>
      <c r="E402" s="4" t="str">
        <f>資産台帳!E402</f>
        <v>一般会計</v>
      </c>
      <c r="F402" s="4" t="str">
        <f>資産台帳!F402</f>
        <v>2015/10/07</v>
      </c>
      <c r="G402" s="4" t="str">
        <f>資産台帳!N402</f>
        <v>6</v>
      </c>
      <c r="H402" s="4" t="str">
        <f>資産台帳!H402</f>
        <v>自己資産</v>
      </c>
      <c r="I402" s="5">
        <f>VALUE(資産台帳!R402)</f>
        <v>2769841</v>
      </c>
      <c r="J402" s="5">
        <f>VALUE(資産台帳!S402)</f>
        <v>0</v>
      </c>
      <c r="K402" s="5">
        <f>VALUE(資産台帳!T402)</f>
        <v>2769840</v>
      </c>
      <c r="L402" s="5">
        <f>VALUE(資産台帳!U402)</f>
        <v>1</v>
      </c>
      <c r="M402" s="4" t="str">
        <f>財産台帳!F402</f>
        <v/>
      </c>
      <c r="N402" s="4" t="str">
        <f>財産台帳!K402</f>
        <v>020600</v>
      </c>
      <c r="O402" s="4" t="str">
        <f>財産台帳!L402</f>
        <v>軽米分署</v>
      </c>
      <c r="P402" s="4" t="str">
        <f>財産台帳!N402</f>
        <v/>
      </c>
      <c r="Q402" s="6" t="str">
        <f>IF(財産台帳!AM402="","",VALUE(財産台帳!AM402))</f>
        <v/>
      </c>
      <c r="R402" s="6">
        <f>IF(財産台帳!AS402="","",VALUE(財産台帳!AS402))</f>
        <v>1</v>
      </c>
    </row>
    <row r="403" spans="1:18">
      <c r="A403" s="4"/>
      <c r="B403" s="4" t="str">
        <f>資産台帳!A403</f>
        <v>0000000402</v>
      </c>
      <c r="C403" s="18" t="str">
        <f>資産台帳!B403</f>
        <v>指令台設備/軽米分署　分署用気象情報収集装置</v>
      </c>
      <c r="D403" s="4" t="str">
        <f>資産台帳!C403</f>
        <v>有形固定資産／物品</v>
      </c>
      <c r="E403" s="4" t="str">
        <f>資産台帳!E403</f>
        <v>一般会計</v>
      </c>
      <c r="F403" s="4" t="str">
        <f>資産台帳!F403</f>
        <v>2015/10/07</v>
      </c>
      <c r="G403" s="4" t="str">
        <f>資産台帳!N403</f>
        <v>6</v>
      </c>
      <c r="H403" s="4" t="str">
        <f>資産台帳!H403</f>
        <v>自己資産</v>
      </c>
      <c r="I403" s="5">
        <f>VALUE(資産台帳!R403)</f>
        <v>3656191</v>
      </c>
      <c r="J403" s="5">
        <f>VALUE(資産台帳!S403)</f>
        <v>0</v>
      </c>
      <c r="K403" s="5">
        <f>VALUE(資産台帳!T403)</f>
        <v>3656190</v>
      </c>
      <c r="L403" s="5">
        <f>VALUE(資産台帳!U403)</f>
        <v>1</v>
      </c>
      <c r="M403" s="4" t="str">
        <f>財産台帳!F403</f>
        <v/>
      </c>
      <c r="N403" s="4" t="str">
        <f>財産台帳!K403</f>
        <v>020600</v>
      </c>
      <c r="O403" s="4" t="str">
        <f>財産台帳!L403</f>
        <v>軽米分署</v>
      </c>
      <c r="P403" s="4" t="str">
        <f>財産台帳!N403</f>
        <v/>
      </c>
      <c r="Q403" s="6" t="str">
        <f>IF(財産台帳!AM403="","",VALUE(財産台帳!AM403))</f>
        <v/>
      </c>
      <c r="R403" s="6">
        <f>IF(財産台帳!AS403="","",VALUE(財産台帳!AS403))</f>
        <v>1</v>
      </c>
    </row>
    <row r="404" spans="1:18">
      <c r="A404" s="4"/>
      <c r="B404" s="4" t="str">
        <f>資産台帳!A404</f>
        <v>0000000403</v>
      </c>
      <c r="C404" s="18" t="str">
        <f>資産台帳!B404</f>
        <v>指令台設備/指令電送装置　軽米分署　指令情報出力装置</v>
      </c>
      <c r="D404" s="4" t="str">
        <f>資産台帳!C404</f>
        <v>有形固定資産／物品</v>
      </c>
      <c r="E404" s="4" t="str">
        <f>資産台帳!E404</f>
        <v>一般会計</v>
      </c>
      <c r="F404" s="4" t="str">
        <f>資産台帳!F404</f>
        <v>2015/10/07</v>
      </c>
      <c r="G404" s="4" t="str">
        <f>資産台帳!N404</f>
        <v>6</v>
      </c>
      <c r="H404" s="4" t="str">
        <f>資産台帳!H404</f>
        <v>自己資産</v>
      </c>
      <c r="I404" s="5">
        <f>VALUE(資産台帳!R404)</f>
        <v>2769841</v>
      </c>
      <c r="J404" s="5">
        <f>VALUE(資産台帳!S404)</f>
        <v>0</v>
      </c>
      <c r="K404" s="5">
        <f>VALUE(資産台帳!T404)</f>
        <v>2769840</v>
      </c>
      <c r="L404" s="5">
        <f>VALUE(資産台帳!U404)</f>
        <v>1</v>
      </c>
      <c r="M404" s="4" t="str">
        <f>財産台帳!F404</f>
        <v/>
      </c>
      <c r="N404" s="4" t="str">
        <f>財産台帳!K404</f>
        <v>020600</v>
      </c>
      <c r="O404" s="4" t="str">
        <f>財産台帳!L404</f>
        <v>軽米分署</v>
      </c>
      <c r="P404" s="4" t="str">
        <f>財産台帳!N404</f>
        <v/>
      </c>
      <c r="Q404" s="6" t="str">
        <f>IF(財産台帳!AM404="","",VALUE(財産台帳!AM404))</f>
        <v/>
      </c>
      <c r="R404" s="6">
        <f>IF(財産台帳!AS404="","",VALUE(財産台帳!AS404))</f>
        <v>1</v>
      </c>
    </row>
    <row r="405" spans="1:18">
      <c r="A405" s="4"/>
      <c r="B405" s="4" t="str">
        <f>資産台帳!A405</f>
        <v>0000000404</v>
      </c>
      <c r="C405" s="18" t="str">
        <f>資産台帳!B405</f>
        <v>指令台設備/浄法寺分署　署所端末装置</v>
      </c>
      <c r="D405" s="4" t="str">
        <f>資産台帳!C405</f>
        <v>有形固定資産／物品</v>
      </c>
      <c r="E405" s="4" t="str">
        <f>資産台帳!E405</f>
        <v>一般会計</v>
      </c>
      <c r="F405" s="4" t="str">
        <f>資産台帳!F405</f>
        <v>2015/10/07</v>
      </c>
      <c r="G405" s="4" t="str">
        <f>資産台帳!N405</f>
        <v>6</v>
      </c>
      <c r="H405" s="4" t="str">
        <f>資産台帳!H405</f>
        <v>自己資産</v>
      </c>
      <c r="I405" s="5">
        <f>VALUE(資産台帳!R405)</f>
        <v>2769841</v>
      </c>
      <c r="J405" s="5">
        <f>VALUE(資産台帳!S405)</f>
        <v>0</v>
      </c>
      <c r="K405" s="5">
        <f>VALUE(資産台帳!T405)</f>
        <v>2769840</v>
      </c>
      <c r="L405" s="5">
        <f>VALUE(資産台帳!U405)</f>
        <v>1</v>
      </c>
      <c r="M405" s="4" t="str">
        <f>財産台帳!F405</f>
        <v/>
      </c>
      <c r="N405" s="4" t="str">
        <f>財産台帳!K405</f>
        <v>020700</v>
      </c>
      <c r="O405" s="4" t="str">
        <f>財産台帳!L405</f>
        <v>浄法寺分署</v>
      </c>
      <c r="P405" s="4" t="str">
        <f>財産台帳!N405</f>
        <v/>
      </c>
      <c r="Q405" s="6" t="str">
        <f>IF(財産台帳!AM405="","",VALUE(財産台帳!AM405))</f>
        <v/>
      </c>
      <c r="R405" s="6">
        <f>IF(財産台帳!AS405="","",VALUE(財産台帳!AS405))</f>
        <v>1</v>
      </c>
    </row>
    <row r="406" spans="1:18">
      <c r="A406" s="4"/>
      <c r="B406" s="4" t="str">
        <f>資産台帳!A406</f>
        <v>0000000405</v>
      </c>
      <c r="C406" s="18" t="str">
        <f>資産台帳!B406</f>
        <v>指令台設備/浄法寺分署　分署用気象情報収集装置</v>
      </c>
      <c r="D406" s="4" t="str">
        <f>資産台帳!C406</f>
        <v>有形固定資産／物品</v>
      </c>
      <c r="E406" s="4" t="str">
        <f>資産台帳!E406</f>
        <v>一般会計</v>
      </c>
      <c r="F406" s="4" t="str">
        <f>資産台帳!F406</f>
        <v>2015/10/07</v>
      </c>
      <c r="G406" s="4" t="str">
        <f>資産台帳!N406</f>
        <v>6</v>
      </c>
      <c r="H406" s="4" t="str">
        <f>資産台帳!H406</f>
        <v>自己資産</v>
      </c>
      <c r="I406" s="5">
        <f>VALUE(資産台帳!R406)</f>
        <v>3656191</v>
      </c>
      <c r="J406" s="5">
        <f>VALUE(資産台帳!S406)</f>
        <v>0</v>
      </c>
      <c r="K406" s="5">
        <f>VALUE(資産台帳!T406)</f>
        <v>3656190</v>
      </c>
      <c r="L406" s="5">
        <f>VALUE(資産台帳!U406)</f>
        <v>1</v>
      </c>
      <c r="M406" s="4" t="str">
        <f>財産台帳!F406</f>
        <v/>
      </c>
      <c r="N406" s="4" t="str">
        <f>財産台帳!K406</f>
        <v>020700</v>
      </c>
      <c r="O406" s="4" t="str">
        <f>財産台帳!L406</f>
        <v>浄法寺分署</v>
      </c>
      <c r="P406" s="4" t="str">
        <f>財産台帳!N406</f>
        <v/>
      </c>
      <c r="Q406" s="6" t="str">
        <f>IF(財産台帳!AM406="","",VALUE(財産台帳!AM406))</f>
        <v/>
      </c>
      <c r="R406" s="6">
        <f>IF(財産台帳!AS406="","",VALUE(財産台帳!AS406))</f>
        <v>1</v>
      </c>
    </row>
    <row r="407" spans="1:18">
      <c r="A407" s="4"/>
      <c r="B407" s="4" t="str">
        <f>資産台帳!A407</f>
        <v>0000000406</v>
      </c>
      <c r="C407" s="18" t="str">
        <f>資産台帳!B407</f>
        <v>指令台設備/指令電送装置　浄法寺分署　指令情報出力装置</v>
      </c>
      <c r="D407" s="4" t="str">
        <f>資産台帳!C407</f>
        <v>有形固定資産／物品</v>
      </c>
      <c r="E407" s="4" t="str">
        <f>資産台帳!E407</f>
        <v>一般会計</v>
      </c>
      <c r="F407" s="4" t="str">
        <f>資産台帳!F407</f>
        <v>2015/10/07</v>
      </c>
      <c r="G407" s="4" t="str">
        <f>資産台帳!N407</f>
        <v>6</v>
      </c>
      <c r="H407" s="4" t="str">
        <f>資産台帳!H407</f>
        <v>自己資産</v>
      </c>
      <c r="I407" s="5">
        <f>VALUE(資産台帳!R407)</f>
        <v>2769841</v>
      </c>
      <c r="J407" s="5">
        <f>VALUE(資産台帳!S407)</f>
        <v>0</v>
      </c>
      <c r="K407" s="5">
        <f>VALUE(資産台帳!T407)</f>
        <v>2769840</v>
      </c>
      <c r="L407" s="5">
        <f>VALUE(資産台帳!U407)</f>
        <v>1</v>
      </c>
      <c r="M407" s="4" t="str">
        <f>財産台帳!F407</f>
        <v/>
      </c>
      <c r="N407" s="4" t="str">
        <f>財産台帳!K407</f>
        <v>020700</v>
      </c>
      <c r="O407" s="4" t="str">
        <f>財産台帳!L407</f>
        <v>浄法寺分署</v>
      </c>
      <c r="P407" s="4" t="str">
        <f>財産台帳!N407</f>
        <v/>
      </c>
      <c r="Q407" s="6" t="str">
        <f>IF(財産台帳!AM407="","",VALUE(財産台帳!AM407))</f>
        <v/>
      </c>
      <c r="R407" s="6">
        <f>IF(財産台帳!AS407="","",VALUE(財産台帳!AS407))</f>
        <v>1</v>
      </c>
    </row>
    <row r="408" spans="1:18">
      <c r="A408" s="4"/>
      <c r="B408" s="4" t="str">
        <f>資産台帳!A408</f>
        <v>0000000407</v>
      </c>
      <c r="C408" s="18" t="str">
        <f>資産台帳!B408</f>
        <v>指令台設備/九戸分署　署所端末装置</v>
      </c>
      <c r="D408" s="4" t="str">
        <f>資産台帳!C408</f>
        <v>有形固定資産／物品</v>
      </c>
      <c r="E408" s="4" t="str">
        <f>資産台帳!E408</f>
        <v>一般会計</v>
      </c>
      <c r="F408" s="4" t="str">
        <f>資産台帳!F408</f>
        <v>2015/10/07</v>
      </c>
      <c r="G408" s="4" t="str">
        <f>資産台帳!N408</f>
        <v>6</v>
      </c>
      <c r="H408" s="4" t="str">
        <f>資産台帳!H408</f>
        <v>自己資産</v>
      </c>
      <c r="I408" s="5">
        <f>VALUE(資産台帳!R408)</f>
        <v>2769841</v>
      </c>
      <c r="J408" s="5">
        <f>VALUE(資産台帳!S408)</f>
        <v>0</v>
      </c>
      <c r="K408" s="5">
        <f>VALUE(資産台帳!T408)</f>
        <v>2769840</v>
      </c>
      <c r="L408" s="5">
        <f>VALUE(資産台帳!U408)</f>
        <v>1</v>
      </c>
      <c r="M408" s="4" t="str">
        <f>財産台帳!F408</f>
        <v/>
      </c>
      <c r="N408" s="4" t="str">
        <f>財産台帳!K408</f>
        <v>020800</v>
      </c>
      <c r="O408" s="4" t="str">
        <f>財産台帳!L408</f>
        <v>九戸分署</v>
      </c>
      <c r="P408" s="4" t="str">
        <f>財産台帳!N408</f>
        <v/>
      </c>
      <c r="Q408" s="6" t="str">
        <f>IF(財産台帳!AM408="","",VALUE(財産台帳!AM408))</f>
        <v/>
      </c>
      <c r="R408" s="6">
        <f>IF(財産台帳!AS408="","",VALUE(財産台帳!AS408))</f>
        <v>1</v>
      </c>
    </row>
    <row r="409" spans="1:18">
      <c r="A409" s="4"/>
      <c r="B409" s="4" t="str">
        <f>資産台帳!A409</f>
        <v>0000000408</v>
      </c>
      <c r="C409" s="18" t="str">
        <f>資産台帳!B409</f>
        <v>指令台設備/九戸分署　分署用気象情報収集装置</v>
      </c>
      <c r="D409" s="4" t="str">
        <f>資産台帳!C409</f>
        <v>有形固定資産／物品</v>
      </c>
      <c r="E409" s="4" t="str">
        <f>資産台帳!E409</f>
        <v>一般会計</v>
      </c>
      <c r="F409" s="4" t="str">
        <f>資産台帳!F409</f>
        <v>2015/10/07</v>
      </c>
      <c r="G409" s="4" t="str">
        <f>資産台帳!N409</f>
        <v>6</v>
      </c>
      <c r="H409" s="4" t="str">
        <f>資産台帳!H409</f>
        <v>自己資産</v>
      </c>
      <c r="I409" s="5">
        <f>VALUE(資産台帳!R409)</f>
        <v>3656191</v>
      </c>
      <c r="J409" s="5">
        <f>VALUE(資産台帳!S409)</f>
        <v>0</v>
      </c>
      <c r="K409" s="5">
        <f>VALUE(資産台帳!T409)</f>
        <v>3656190</v>
      </c>
      <c r="L409" s="5">
        <f>VALUE(資産台帳!U409)</f>
        <v>1</v>
      </c>
      <c r="M409" s="4" t="str">
        <f>財産台帳!F409</f>
        <v/>
      </c>
      <c r="N409" s="4" t="str">
        <f>財産台帳!K409</f>
        <v>020800</v>
      </c>
      <c r="O409" s="4" t="str">
        <f>財産台帳!L409</f>
        <v>九戸分署</v>
      </c>
      <c r="P409" s="4" t="str">
        <f>財産台帳!N409</f>
        <v/>
      </c>
      <c r="Q409" s="6" t="str">
        <f>IF(財産台帳!AM409="","",VALUE(財産台帳!AM409))</f>
        <v/>
      </c>
      <c r="R409" s="6">
        <f>IF(財産台帳!AS409="","",VALUE(財産台帳!AS409))</f>
        <v>1</v>
      </c>
    </row>
    <row r="410" spans="1:18">
      <c r="A410" s="4"/>
      <c r="B410" s="4" t="str">
        <f>資産台帳!A410</f>
        <v>0000000409</v>
      </c>
      <c r="C410" s="18" t="str">
        <f>資産台帳!B410</f>
        <v>指令台設備/指令電送装置　九戸分署　指令情報出力装置</v>
      </c>
      <c r="D410" s="4" t="str">
        <f>資産台帳!C410</f>
        <v>有形固定資産／物品</v>
      </c>
      <c r="E410" s="4" t="str">
        <f>資産台帳!E410</f>
        <v>一般会計</v>
      </c>
      <c r="F410" s="4" t="str">
        <f>資産台帳!F410</f>
        <v>2015/10/07</v>
      </c>
      <c r="G410" s="4" t="str">
        <f>資産台帳!N410</f>
        <v>6</v>
      </c>
      <c r="H410" s="4" t="str">
        <f>資産台帳!H410</f>
        <v>自己資産</v>
      </c>
      <c r="I410" s="5">
        <f>VALUE(資産台帳!R410)</f>
        <v>2769841</v>
      </c>
      <c r="J410" s="5">
        <f>VALUE(資産台帳!S410)</f>
        <v>0</v>
      </c>
      <c r="K410" s="5">
        <f>VALUE(資産台帳!T410)</f>
        <v>2769840</v>
      </c>
      <c r="L410" s="5">
        <f>VALUE(資産台帳!U410)</f>
        <v>1</v>
      </c>
      <c r="M410" s="4" t="str">
        <f>財産台帳!F410</f>
        <v/>
      </c>
      <c r="N410" s="4" t="str">
        <f>財産台帳!K410</f>
        <v>020800</v>
      </c>
      <c r="O410" s="4" t="str">
        <f>財産台帳!L410</f>
        <v>九戸分署</v>
      </c>
      <c r="P410" s="4" t="str">
        <f>財産台帳!N410</f>
        <v/>
      </c>
      <c r="Q410" s="6" t="str">
        <f>IF(財産台帳!AM410="","",VALUE(財産台帳!AM410))</f>
        <v/>
      </c>
      <c r="R410" s="6">
        <f>IF(財産台帳!AS410="","",VALUE(財産台帳!AS410))</f>
        <v>1</v>
      </c>
    </row>
    <row r="411" spans="1:18">
      <c r="A411" s="4"/>
      <c r="B411" s="4" t="str">
        <f>資産台帳!A411</f>
        <v>0000000410</v>
      </c>
      <c r="C411" s="18" t="str">
        <f>資産台帳!B411</f>
        <v>クリーンセンター/二戸地区クリーンセンター　軽清掃ダンプ車（いすず）</v>
      </c>
      <c r="D411" s="4" t="str">
        <f>資産台帳!C411</f>
        <v>有形固定資産／物品</v>
      </c>
      <c r="E411" s="4" t="str">
        <f>資産台帳!E411</f>
        <v>一般会計</v>
      </c>
      <c r="F411" s="4" t="str">
        <f>資産台帳!F411</f>
        <v>2016/07/20</v>
      </c>
      <c r="G411" s="4" t="str">
        <f>資産台帳!N411</f>
        <v>4</v>
      </c>
      <c r="H411" s="4" t="str">
        <f>資産台帳!H411</f>
        <v>自己資産</v>
      </c>
      <c r="I411" s="5">
        <f>VALUE(資産台帳!R411)</f>
        <v>1314091</v>
      </c>
      <c r="J411" s="5">
        <f>VALUE(資産台帳!S411)</f>
        <v>0</v>
      </c>
      <c r="K411" s="5">
        <f>VALUE(資産台帳!T411)</f>
        <v>1314090</v>
      </c>
      <c r="L411" s="5">
        <f>VALUE(資産台帳!U411)</f>
        <v>1</v>
      </c>
      <c r="M411" s="4" t="str">
        <f>財産台帳!F411</f>
        <v/>
      </c>
      <c r="N411" s="4" t="str">
        <f>財産台帳!K411</f>
        <v>010500</v>
      </c>
      <c r="O411" s="4" t="str">
        <f>財産台帳!L411</f>
        <v>クリーンセンター</v>
      </c>
      <c r="P411" s="4" t="str">
        <f>財産台帳!N411</f>
        <v/>
      </c>
      <c r="Q411" s="6" t="str">
        <f>IF(財産台帳!AM411="","",VALUE(財産台帳!AM411))</f>
        <v/>
      </c>
      <c r="R411" s="6">
        <f>IF(財産台帳!AS411="","",VALUE(財産台帳!AS411))</f>
        <v>1</v>
      </c>
    </row>
    <row r="412" spans="1:18">
      <c r="A412" s="4"/>
      <c r="B412" s="4" t="str">
        <f>資産台帳!A412</f>
        <v>0000000411</v>
      </c>
      <c r="C412" s="18" t="str">
        <f>資産台帳!B412</f>
        <v>消防本部消防課/防火衣洗濯機及び乾燥機</v>
      </c>
      <c r="D412" s="4" t="str">
        <f>資産台帳!C412</f>
        <v>有形固定資産／物品</v>
      </c>
      <c r="E412" s="4" t="str">
        <f>資産台帳!E412</f>
        <v>一般会計</v>
      </c>
      <c r="F412" s="4" t="str">
        <f>資産台帳!F412</f>
        <v>2016/09/14</v>
      </c>
      <c r="G412" s="4" t="str">
        <f>資産台帳!N412</f>
        <v>6</v>
      </c>
      <c r="H412" s="4" t="str">
        <f>資産台帳!H412</f>
        <v>自己資産</v>
      </c>
      <c r="I412" s="5">
        <f>VALUE(資産台帳!R412)</f>
        <v>4104000</v>
      </c>
      <c r="J412" s="5">
        <f>VALUE(資産台帳!S412)</f>
        <v>0</v>
      </c>
      <c r="K412" s="5">
        <f>VALUE(資産台帳!T412)</f>
        <v>3426840</v>
      </c>
      <c r="L412" s="5">
        <f>VALUE(資産台帳!U412)</f>
        <v>677160</v>
      </c>
      <c r="M412" s="4" t="str">
        <f>財産台帳!F412</f>
        <v/>
      </c>
      <c r="N412" s="4" t="str">
        <f>財産台帳!K412</f>
        <v>020300</v>
      </c>
      <c r="O412" s="4" t="str">
        <f>財産台帳!L412</f>
        <v>消防本部消防課</v>
      </c>
      <c r="P412" s="4" t="str">
        <f>財産台帳!N412</f>
        <v/>
      </c>
      <c r="Q412" s="6" t="str">
        <f>IF(財産台帳!AM412="","",VALUE(財産台帳!AM412))</f>
        <v/>
      </c>
      <c r="R412" s="6">
        <f>IF(財産台帳!AS412="","",VALUE(財産台帳!AS412))</f>
        <v>1</v>
      </c>
    </row>
    <row r="413" spans="1:18">
      <c r="A413" s="4"/>
      <c r="B413" s="4" t="str">
        <f>資産台帳!A413</f>
        <v>0000000412</v>
      </c>
      <c r="C413" s="18" t="str">
        <f>資産台帳!B413</f>
        <v>二戸消防署/オゾン水器</v>
      </c>
      <c r="D413" s="4" t="str">
        <f>資産台帳!C413</f>
        <v>有形固定資産／物品</v>
      </c>
      <c r="E413" s="4" t="str">
        <f>資産台帳!E413</f>
        <v>一般会計</v>
      </c>
      <c r="F413" s="4" t="str">
        <f>資産台帳!F413</f>
        <v>2016/09/13</v>
      </c>
      <c r="G413" s="4" t="str">
        <f>資産台帳!N413</f>
        <v>4</v>
      </c>
      <c r="H413" s="4" t="str">
        <f>資産台帳!H413</f>
        <v>自己資産</v>
      </c>
      <c r="I413" s="5">
        <f>VALUE(資産台帳!R413)</f>
        <v>842400</v>
      </c>
      <c r="J413" s="5">
        <f>VALUE(資産台帳!S413)</f>
        <v>0</v>
      </c>
      <c r="K413" s="5">
        <f>VALUE(資産台帳!T413)</f>
        <v>842399</v>
      </c>
      <c r="L413" s="5">
        <f>VALUE(資産台帳!U413)</f>
        <v>1</v>
      </c>
      <c r="M413" s="4" t="str">
        <f>財産台帳!F413</f>
        <v/>
      </c>
      <c r="N413" s="4" t="str">
        <f>財産台帳!K413</f>
        <v>020400</v>
      </c>
      <c r="O413" s="4" t="str">
        <f>財産台帳!L413</f>
        <v>二戸消防署</v>
      </c>
      <c r="P413" s="4" t="str">
        <f>財産台帳!N413</f>
        <v/>
      </c>
      <c r="Q413" s="6" t="str">
        <f>IF(財産台帳!AM413="","",VALUE(財産台帳!AM413))</f>
        <v/>
      </c>
      <c r="R413" s="6">
        <f>IF(財産台帳!AS413="","",VALUE(財産台帳!AS413))</f>
        <v>1</v>
      </c>
    </row>
    <row r="414" spans="1:18">
      <c r="A414" s="4"/>
      <c r="B414" s="4" t="str">
        <f>資産台帳!A414</f>
        <v>0000000413</v>
      </c>
      <c r="C414" s="18" t="str">
        <f>資産台帳!B414</f>
        <v>二戸消防署/発電機付投光器　@856,440円</v>
      </c>
      <c r="D414" s="4" t="str">
        <f>資産台帳!C414</f>
        <v>有形固定資産／物品</v>
      </c>
      <c r="E414" s="4" t="str">
        <f>資産台帳!E414</f>
        <v>一般会計</v>
      </c>
      <c r="F414" s="4" t="str">
        <f>資産台帳!F414</f>
        <v>2016/05/18</v>
      </c>
      <c r="G414" s="4" t="str">
        <f>資産台帳!N414</f>
        <v>5</v>
      </c>
      <c r="H414" s="4" t="str">
        <f>資産台帳!H414</f>
        <v>自己資産</v>
      </c>
      <c r="I414" s="5">
        <f>VALUE(資産台帳!R414)</f>
        <v>1712880</v>
      </c>
      <c r="J414" s="5">
        <f>VALUE(資産台帳!S414)</f>
        <v>0</v>
      </c>
      <c r="K414" s="5">
        <f>VALUE(資産台帳!T414)</f>
        <v>1712879</v>
      </c>
      <c r="L414" s="5">
        <f>VALUE(資産台帳!U414)</f>
        <v>1</v>
      </c>
      <c r="M414" s="4" t="str">
        <f>財産台帳!F414</f>
        <v/>
      </c>
      <c r="N414" s="4" t="str">
        <f>財産台帳!K414</f>
        <v>020400</v>
      </c>
      <c r="O414" s="4" t="str">
        <f>財産台帳!L414</f>
        <v>二戸消防署</v>
      </c>
      <c r="P414" s="4" t="str">
        <f>財産台帳!N414</f>
        <v/>
      </c>
      <c r="Q414" s="6" t="str">
        <f>IF(財産台帳!AM414="","",VALUE(財産台帳!AM414))</f>
        <v/>
      </c>
      <c r="R414" s="6">
        <f>IF(財産台帳!AS414="","",VALUE(財産台帳!AS414))</f>
        <v>2</v>
      </c>
    </row>
    <row r="415" spans="1:18">
      <c r="A415" s="4"/>
      <c r="B415" s="4" t="str">
        <f>資産台帳!A415</f>
        <v>0000000414</v>
      </c>
      <c r="C415" s="18" t="str">
        <f>資産台帳!B415</f>
        <v>二戸消防署/ホース洗浄機</v>
      </c>
      <c r="D415" s="4" t="str">
        <f>資産台帳!C415</f>
        <v>有形固定資産／物品</v>
      </c>
      <c r="E415" s="4" t="str">
        <f>資産台帳!E415</f>
        <v>一般会計</v>
      </c>
      <c r="F415" s="4" t="str">
        <f>資産台帳!F415</f>
        <v>2016/07/13</v>
      </c>
      <c r="G415" s="4" t="str">
        <f>資産台帳!N415</f>
        <v>5</v>
      </c>
      <c r="H415" s="4" t="str">
        <f>資産台帳!H415</f>
        <v>自己資産</v>
      </c>
      <c r="I415" s="5">
        <f>VALUE(資産台帳!R415)</f>
        <v>2268000</v>
      </c>
      <c r="J415" s="5">
        <f>VALUE(資産台帳!S415)</f>
        <v>0</v>
      </c>
      <c r="K415" s="5">
        <f>VALUE(資産台帳!T415)</f>
        <v>2267999</v>
      </c>
      <c r="L415" s="5">
        <f>VALUE(資産台帳!U415)</f>
        <v>1</v>
      </c>
      <c r="M415" s="4" t="str">
        <f>財産台帳!F415</f>
        <v/>
      </c>
      <c r="N415" s="4" t="str">
        <f>財産台帳!K415</f>
        <v>020400</v>
      </c>
      <c r="O415" s="4" t="str">
        <f>財産台帳!L415</f>
        <v>二戸消防署</v>
      </c>
      <c r="P415" s="4" t="str">
        <f>財産台帳!N415</f>
        <v/>
      </c>
      <c r="Q415" s="6" t="str">
        <f>IF(財産台帳!AM415="","",VALUE(財産台帳!AM415))</f>
        <v/>
      </c>
      <c r="R415" s="6">
        <f>IF(財産台帳!AS415="","",VALUE(財産台帳!AS415))</f>
        <v>1</v>
      </c>
    </row>
    <row r="416" spans="1:18">
      <c r="A416" s="4"/>
      <c r="B416" s="4" t="str">
        <f>資産台帳!A416</f>
        <v>0000000415</v>
      </c>
      <c r="C416" s="18" t="str">
        <f>資産台帳!B416</f>
        <v>二戸消防署/除雪機</v>
      </c>
      <c r="D416" s="4" t="str">
        <f>資産台帳!C416</f>
        <v>有形固定資産／物品</v>
      </c>
      <c r="E416" s="4" t="str">
        <f>資産台帳!E416</f>
        <v>一般会計</v>
      </c>
      <c r="F416" s="4" t="str">
        <f>資産台帳!F416</f>
        <v>2016/11/07</v>
      </c>
      <c r="G416" s="4" t="str">
        <f>資産台帳!N416</f>
        <v>10</v>
      </c>
      <c r="H416" s="4" t="str">
        <f>資産台帳!H416</f>
        <v>自己資産</v>
      </c>
      <c r="I416" s="5">
        <f>VALUE(資産台帳!R416)</f>
        <v>830520</v>
      </c>
      <c r="J416" s="5">
        <f>VALUE(資産台帳!S416)</f>
        <v>0</v>
      </c>
      <c r="K416" s="5">
        <f>VALUE(資産台帳!T416)</f>
        <v>415260</v>
      </c>
      <c r="L416" s="5">
        <f>VALUE(資産台帳!U416)</f>
        <v>415260</v>
      </c>
      <c r="M416" s="4" t="str">
        <f>財産台帳!F416</f>
        <v/>
      </c>
      <c r="N416" s="4" t="str">
        <f>財産台帳!K416</f>
        <v>020400</v>
      </c>
      <c r="O416" s="4" t="str">
        <f>財産台帳!L416</f>
        <v>二戸消防署</v>
      </c>
      <c r="P416" s="4" t="str">
        <f>財産台帳!N416</f>
        <v/>
      </c>
      <c r="Q416" s="6" t="str">
        <f>IF(財産台帳!AM416="","",VALUE(財産台帳!AM416))</f>
        <v/>
      </c>
      <c r="R416" s="6">
        <f>IF(財産台帳!AS416="","",VALUE(財産台帳!AS416))</f>
        <v>1</v>
      </c>
    </row>
    <row r="417" spans="1:18">
      <c r="A417" s="4"/>
      <c r="B417" s="4" t="str">
        <f>資産台帳!A417</f>
        <v>0000000416</v>
      </c>
      <c r="C417" s="18" t="str">
        <f>資産台帳!B417</f>
        <v>一戸分署/電動救助器具ラムシリンダー</v>
      </c>
      <c r="D417" s="4" t="str">
        <f>資産台帳!C417</f>
        <v>有形固定資産／物品</v>
      </c>
      <c r="E417" s="4" t="str">
        <f>資産台帳!E417</f>
        <v>一般会計</v>
      </c>
      <c r="F417" s="4" t="str">
        <f>資産台帳!F417</f>
        <v>2016/07/26</v>
      </c>
      <c r="G417" s="4" t="str">
        <f>資産台帳!N417</f>
        <v>5</v>
      </c>
      <c r="H417" s="4" t="str">
        <f>資産台帳!H417</f>
        <v>自己資産</v>
      </c>
      <c r="I417" s="5">
        <f>VALUE(資産台帳!R417)</f>
        <v>2015280</v>
      </c>
      <c r="J417" s="5">
        <f>VALUE(資産台帳!S417)</f>
        <v>0</v>
      </c>
      <c r="K417" s="5">
        <f>VALUE(資産台帳!T417)</f>
        <v>2015279</v>
      </c>
      <c r="L417" s="5">
        <f>VALUE(資産台帳!U417)</f>
        <v>1</v>
      </c>
      <c r="M417" s="4" t="str">
        <f>財産台帳!F417</f>
        <v/>
      </c>
      <c r="N417" s="4" t="str">
        <f>財産台帳!K417</f>
        <v>020500</v>
      </c>
      <c r="O417" s="4" t="str">
        <f>財産台帳!L417</f>
        <v>一戸分署</v>
      </c>
      <c r="P417" s="4" t="str">
        <f>財産台帳!N417</f>
        <v/>
      </c>
      <c r="Q417" s="6" t="str">
        <f>IF(財産台帳!AM417="","",VALUE(財産台帳!AM417))</f>
        <v/>
      </c>
      <c r="R417" s="6">
        <f>IF(財産台帳!AS417="","",VALUE(財産台帳!AS417))</f>
        <v>1</v>
      </c>
    </row>
    <row r="418" spans="1:18">
      <c r="A418" s="4"/>
      <c r="B418" s="4" t="str">
        <f>資産台帳!A418</f>
        <v>0000000417</v>
      </c>
      <c r="C418" s="18" t="str">
        <f>資産台帳!B418</f>
        <v>浄法寺分署/衛星電話</v>
      </c>
      <c r="D418" s="4" t="str">
        <f>資産台帳!C418</f>
        <v>有形固定資産／物品</v>
      </c>
      <c r="E418" s="4" t="str">
        <f>資産台帳!E418</f>
        <v>一般会計</v>
      </c>
      <c r="F418" s="4" t="str">
        <f>資産台帳!F418</f>
        <v>2016/11/30</v>
      </c>
      <c r="G418" s="4" t="str">
        <f>資産台帳!N418</f>
        <v>6</v>
      </c>
      <c r="H418" s="4" t="str">
        <f>資産台帳!H418</f>
        <v>自己資産</v>
      </c>
      <c r="I418" s="5">
        <f>VALUE(資産台帳!R418)</f>
        <v>927720</v>
      </c>
      <c r="J418" s="5">
        <f>VALUE(資産台帳!S418)</f>
        <v>0</v>
      </c>
      <c r="K418" s="5">
        <f>VALUE(資産台帳!T418)</f>
        <v>774645</v>
      </c>
      <c r="L418" s="5">
        <f>VALUE(資産台帳!U418)</f>
        <v>153075</v>
      </c>
      <c r="M418" s="4" t="str">
        <f>財産台帳!F418</f>
        <v/>
      </c>
      <c r="N418" s="4" t="str">
        <f>財産台帳!K418</f>
        <v>020700</v>
      </c>
      <c r="O418" s="4" t="str">
        <f>財産台帳!L418</f>
        <v>浄法寺分署</v>
      </c>
      <c r="P418" s="4" t="str">
        <f>財産台帳!N418</f>
        <v/>
      </c>
      <c r="Q418" s="6" t="str">
        <f>IF(財産台帳!AM418="","",VALUE(財産台帳!AM418))</f>
        <v/>
      </c>
      <c r="R418" s="6">
        <f>IF(財産台帳!AS418="","",VALUE(財産台帳!AS418))</f>
        <v>1</v>
      </c>
    </row>
    <row r="419" spans="1:18">
      <c r="A419" s="4"/>
      <c r="B419" s="4" t="str">
        <f>資産台帳!A419</f>
        <v>0000000418</v>
      </c>
      <c r="C419" s="18" t="str">
        <f>資産台帳!B419</f>
        <v>浄法寺分署/空気呼吸器　@630,720円</v>
      </c>
      <c r="D419" s="4" t="str">
        <f>資産台帳!C419</f>
        <v>有形固定資産／物品</v>
      </c>
      <c r="E419" s="4" t="str">
        <f>資産台帳!E419</f>
        <v>一般会計</v>
      </c>
      <c r="F419" s="4" t="str">
        <f>資産台帳!F419</f>
        <v>2016/11/30</v>
      </c>
      <c r="G419" s="4" t="str">
        <f>資産台帳!N419</f>
        <v>5</v>
      </c>
      <c r="H419" s="4" t="str">
        <f>資産台帳!H419</f>
        <v>自己資産</v>
      </c>
      <c r="I419" s="5">
        <f>VALUE(資産台帳!R419)</f>
        <v>2522880</v>
      </c>
      <c r="J419" s="5">
        <f>VALUE(資産台帳!S419)</f>
        <v>0</v>
      </c>
      <c r="K419" s="5">
        <f>VALUE(資産台帳!T419)</f>
        <v>2522879</v>
      </c>
      <c r="L419" s="5">
        <f>VALUE(資産台帳!U419)</f>
        <v>1</v>
      </c>
      <c r="M419" s="4" t="str">
        <f>財産台帳!F419</f>
        <v/>
      </c>
      <c r="N419" s="4" t="str">
        <f>財産台帳!K419</f>
        <v>020700</v>
      </c>
      <c r="O419" s="4" t="str">
        <f>財産台帳!L419</f>
        <v>浄法寺分署</v>
      </c>
      <c r="P419" s="4" t="str">
        <f>財産台帳!N419</f>
        <v/>
      </c>
      <c r="Q419" s="6" t="str">
        <f>IF(財産台帳!AM419="","",VALUE(財産台帳!AM419))</f>
        <v/>
      </c>
      <c r="R419" s="6">
        <f>IF(財産台帳!AS419="","",VALUE(財産台帳!AS419))</f>
        <v>4</v>
      </c>
    </row>
    <row r="420" spans="1:18">
      <c r="A420" s="4"/>
      <c r="B420" s="4" t="str">
        <f>資産台帳!A420</f>
        <v>0000000419</v>
      </c>
      <c r="C420" s="18" t="str">
        <f>資産台帳!B420</f>
        <v>浄法寺分署/温水洗車機</v>
      </c>
      <c r="D420" s="4" t="str">
        <f>資産台帳!C420</f>
        <v>有形固定資産／物品</v>
      </c>
      <c r="E420" s="4" t="str">
        <f>資産台帳!E420</f>
        <v>一般会計</v>
      </c>
      <c r="F420" s="4" t="str">
        <f>資産台帳!F420</f>
        <v>2017/01/25</v>
      </c>
      <c r="G420" s="4" t="str">
        <f>資産台帳!N420</f>
        <v>8</v>
      </c>
      <c r="H420" s="4" t="str">
        <f>資産台帳!H420</f>
        <v>自己資産</v>
      </c>
      <c r="I420" s="5">
        <f>VALUE(資産台帳!R420)</f>
        <v>691200</v>
      </c>
      <c r="J420" s="5">
        <f>VALUE(資産台帳!S420)</f>
        <v>0</v>
      </c>
      <c r="K420" s="5">
        <f>VALUE(資産台帳!T420)</f>
        <v>432000</v>
      </c>
      <c r="L420" s="5">
        <f>VALUE(資産台帳!U420)</f>
        <v>259200</v>
      </c>
      <c r="M420" s="4" t="str">
        <f>財産台帳!F420</f>
        <v/>
      </c>
      <c r="N420" s="4" t="str">
        <f>財産台帳!K420</f>
        <v>020700</v>
      </c>
      <c r="O420" s="4" t="str">
        <f>財産台帳!L420</f>
        <v>浄法寺分署</v>
      </c>
      <c r="P420" s="4" t="str">
        <f>財産台帳!N420</f>
        <v/>
      </c>
      <c r="Q420" s="6" t="str">
        <f>IF(財産台帳!AM420="","",VALUE(財産台帳!AM420))</f>
        <v/>
      </c>
      <c r="R420" s="6">
        <f>IF(財産台帳!AS420="","",VALUE(財産台帳!AS420))</f>
        <v>1</v>
      </c>
    </row>
    <row r="421" spans="1:18">
      <c r="A421" s="4"/>
      <c r="B421" s="4" t="str">
        <f>資産台帳!A421</f>
        <v>0000000420</v>
      </c>
      <c r="C421" s="18" t="str">
        <f>資産台帳!B421</f>
        <v>浄法寺分署/水槽付消防ポンプ自動車</v>
      </c>
      <c r="D421" s="4" t="str">
        <f>資産台帳!C421</f>
        <v>有形固定資産／物品</v>
      </c>
      <c r="E421" s="4" t="str">
        <f>資産台帳!E421</f>
        <v>一般会計</v>
      </c>
      <c r="F421" s="4" t="str">
        <f>資産台帳!F421</f>
        <v>2016/11/30</v>
      </c>
      <c r="G421" s="4" t="str">
        <f>資産台帳!N421</f>
        <v>5</v>
      </c>
      <c r="H421" s="4" t="str">
        <f>資産台帳!H421</f>
        <v>自己資産</v>
      </c>
      <c r="I421" s="5">
        <f>VALUE(資産台帳!R421)</f>
        <v>49688640</v>
      </c>
      <c r="J421" s="5">
        <f>VALUE(資産台帳!S421)</f>
        <v>0</v>
      </c>
      <c r="K421" s="5">
        <f>VALUE(資産台帳!T421)</f>
        <v>49688639</v>
      </c>
      <c r="L421" s="5">
        <f>VALUE(資産台帳!U421)</f>
        <v>1</v>
      </c>
      <c r="M421" s="4" t="str">
        <f>財産台帳!F421</f>
        <v/>
      </c>
      <c r="N421" s="4" t="str">
        <f>財産台帳!K421</f>
        <v>020700</v>
      </c>
      <c r="O421" s="4" t="str">
        <f>財産台帳!L421</f>
        <v>浄法寺分署</v>
      </c>
      <c r="P421" s="4" t="str">
        <f>財産台帳!N421</f>
        <v/>
      </c>
      <c r="Q421" s="6" t="str">
        <f>IF(財産台帳!AM421="","",VALUE(財産台帳!AM421))</f>
        <v/>
      </c>
      <c r="R421" s="6">
        <f>IF(財産台帳!AS421="","",VALUE(財産台帳!AS421))</f>
        <v>1</v>
      </c>
    </row>
    <row r="422" spans="1:18">
      <c r="A422" s="4"/>
      <c r="B422" s="4" t="str">
        <f>資産台帳!A422</f>
        <v>0000000421</v>
      </c>
      <c r="C422" s="18" t="str">
        <f>資産台帳!B422</f>
        <v>浄法寺分署/3連はしご</v>
      </c>
      <c r="D422" s="4" t="str">
        <f>資産台帳!C422</f>
        <v>有形固定資産／物品</v>
      </c>
      <c r="E422" s="4" t="str">
        <f>資産台帳!E422</f>
        <v>一般会計</v>
      </c>
      <c r="F422" s="4" t="str">
        <f>資産台帳!F422</f>
        <v>2016/11/30</v>
      </c>
      <c r="G422" s="4" t="str">
        <f>資産台帳!N422</f>
        <v>10</v>
      </c>
      <c r="H422" s="4" t="str">
        <f>資産台帳!H422</f>
        <v>自己資産</v>
      </c>
      <c r="I422" s="5">
        <f>VALUE(資産台帳!R422)</f>
        <v>1437480</v>
      </c>
      <c r="J422" s="5">
        <f>VALUE(資産台帳!S422)</f>
        <v>0</v>
      </c>
      <c r="K422" s="5">
        <f>VALUE(資産台帳!T422)</f>
        <v>718740</v>
      </c>
      <c r="L422" s="5">
        <f>VALUE(資産台帳!U422)</f>
        <v>718740</v>
      </c>
      <c r="M422" s="4" t="str">
        <f>財産台帳!F422</f>
        <v/>
      </c>
      <c r="N422" s="4" t="str">
        <f>財産台帳!K422</f>
        <v>020700</v>
      </c>
      <c r="O422" s="4" t="str">
        <f>財産台帳!L422</f>
        <v>浄法寺分署</v>
      </c>
      <c r="P422" s="4" t="str">
        <f>財産台帳!N422</f>
        <v/>
      </c>
      <c r="Q422" s="6" t="str">
        <f>IF(財産台帳!AM422="","",VALUE(財産台帳!AM422))</f>
        <v/>
      </c>
      <c r="R422" s="6">
        <f>IF(財産台帳!AS422="","",VALUE(財産台帳!AS422))</f>
        <v>1</v>
      </c>
    </row>
    <row r="423" spans="1:18">
      <c r="A423" s="4"/>
      <c r="B423" s="4" t="str">
        <f>資産台帳!A423</f>
        <v>0000000422</v>
      </c>
      <c r="C423" s="18" t="str">
        <f>資産台帳!B423</f>
        <v>九戸分署/心電計</v>
      </c>
      <c r="D423" s="4" t="str">
        <f>資産台帳!C423</f>
        <v>有形固定資産／物品</v>
      </c>
      <c r="E423" s="4" t="str">
        <f>資産台帳!E423</f>
        <v>一般会計</v>
      </c>
      <c r="F423" s="4" t="str">
        <f>資産台帳!F423</f>
        <v>2016/09/29</v>
      </c>
      <c r="G423" s="4" t="str">
        <f>資産台帳!N423</f>
        <v>4</v>
      </c>
      <c r="H423" s="4" t="str">
        <f>資産台帳!H423</f>
        <v>自己資産</v>
      </c>
      <c r="I423" s="5">
        <f>VALUE(資産台帳!R423)</f>
        <v>3706560</v>
      </c>
      <c r="J423" s="5">
        <f>VALUE(資産台帳!S423)</f>
        <v>0</v>
      </c>
      <c r="K423" s="5">
        <f>VALUE(資産台帳!T423)</f>
        <v>3706559</v>
      </c>
      <c r="L423" s="5">
        <f>VALUE(資産台帳!U423)</f>
        <v>1</v>
      </c>
      <c r="M423" s="4" t="str">
        <f>財産台帳!F423</f>
        <v/>
      </c>
      <c r="N423" s="4" t="str">
        <f>財産台帳!K423</f>
        <v>020800</v>
      </c>
      <c r="O423" s="4" t="str">
        <f>財産台帳!L423</f>
        <v>九戸分署</v>
      </c>
      <c r="P423" s="4" t="str">
        <f>財産台帳!N423</f>
        <v/>
      </c>
      <c r="Q423" s="6" t="str">
        <f>IF(財産台帳!AM423="","",VALUE(財産台帳!AM423))</f>
        <v/>
      </c>
      <c r="R423" s="6">
        <f>IF(財産台帳!AS423="","",VALUE(財産台帳!AS423))</f>
        <v>1</v>
      </c>
    </row>
    <row r="424" spans="1:18">
      <c r="A424" s="4"/>
      <c r="B424" s="4" t="str">
        <f>資産台帳!A424</f>
        <v>0000000423</v>
      </c>
      <c r="C424" s="18" t="str">
        <f>資産台帳!B424</f>
        <v>九戸分署/自動式人工呼吸器一式</v>
      </c>
      <c r="D424" s="4" t="str">
        <f>資産台帳!C424</f>
        <v>有形固定資産／物品</v>
      </c>
      <c r="E424" s="4" t="str">
        <f>資産台帳!E424</f>
        <v>一般会計</v>
      </c>
      <c r="F424" s="4" t="str">
        <f>資産台帳!F424</f>
        <v>2016/09/29</v>
      </c>
      <c r="G424" s="4" t="str">
        <f>資産台帳!N424</f>
        <v>4</v>
      </c>
      <c r="H424" s="4" t="str">
        <f>資産台帳!H424</f>
        <v>自己資産</v>
      </c>
      <c r="I424" s="5">
        <f>VALUE(資産台帳!R424)</f>
        <v>848880</v>
      </c>
      <c r="J424" s="5">
        <f>VALUE(資産台帳!S424)</f>
        <v>0</v>
      </c>
      <c r="K424" s="5">
        <f>VALUE(資産台帳!T424)</f>
        <v>848879</v>
      </c>
      <c r="L424" s="5">
        <f>VALUE(資産台帳!U424)</f>
        <v>1</v>
      </c>
      <c r="M424" s="4" t="str">
        <f>財産台帳!F424</f>
        <v/>
      </c>
      <c r="N424" s="4" t="str">
        <f>財産台帳!K424</f>
        <v>020800</v>
      </c>
      <c r="O424" s="4" t="str">
        <f>財産台帳!L424</f>
        <v>九戸分署</v>
      </c>
      <c r="P424" s="4" t="str">
        <f>財産台帳!N424</f>
        <v/>
      </c>
      <c r="Q424" s="6" t="str">
        <f>IF(財産台帳!AM424="","",VALUE(財産台帳!AM424))</f>
        <v/>
      </c>
      <c r="R424" s="6">
        <f>IF(財産台帳!AS424="","",VALUE(財産台帳!AS424))</f>
        <v>1</v>
      </c>
    </row>
    <row r="425" spans="1:18">
      <c r="A425" s="4"/>
      <c r="B425" s="4" t="str">
        <f>資産台帳!A425</f>
        <v>0000000424</v>
      </c>
      <c r="C425" s="18" t="str">
        <f>資産台帳!B425</f>
        <v>九戸分署/自動体外式除細動器</v>
      </c>
      <c r="D425" s="4" t="str">
        <f>資産台帳!C425</f>
        <v>有形固定資産／物品</v>
      </c>
      <c r="E425" s="4" t="str">
        <f>資産台帳!E425</f>
        <v>一般会計</v>
      </c>
      <c r="F425" s="4" t="str">
        <f>資産台帳!F425</f>
        <v>2016/09/29</v>
      </c>
      <c r="G425" s="4" t="str">
        <f>資産台帳!N425</f>
        <v>4</v>
      </c>
      <c r="H425" s="4" t="str">
        <f>資産台帳!H425</f>
        <v>自己資産</v>
      </c>
      <c r="I425" s="5">
        <f>VALUE(資産台帳!R425)</f>
        <v>1247400</v>
      </c>
      <c r="J425" s="5">
        <f>VALUE(資産台帳!S425)</f>
        <v>0</v>
      </c>
      <c r="K425" s="5">
        <f>VALUE(資産台帳!T425)</f>
        <v>1247399</v>
      </c>
      <c r="L425" s="5">
        <f>VALUE(資産台帳!U425)</f>
        <v>1</v>
      </c>
      <c r="M425" s="4" t="str">
        <f>財産台帳!F425</f>
        <v/>
      </c>
      <c r="N425" s="4" t="str">
        <f>財産台帳!K425</f>
        <v>020800</v>
      </c>
      <c r="O425" s="4" t="str">
        <f>財産台帳!L425</f>
        <v>九戸分署</v>
      </c>
      <c r="P425" s="4" t="str">
        <f>財産台帳!N425</f>
        <v/>
      </c>
      <c r="Q425" s="6" t="str">
        <f>IF(財産台帳!AM425="","",VALUE(財産台帳!AM425))</f>
        <v/>
      </c>
      <c r="R425" s="6">
        <f>IF(財産台帳!AS425="","",VALUE(財産台帳!AS425))</f>
        <v>1</v>
      </c>
    </row>
    <row r="426" spans="1:18">
      <c r="A426" s="4"/>
      <c r="B426" s="4" t="str">
        <f>資産台帳!A426</f>
        <v>0000000425</v>
      </c>
      <c r="C426" s="18" t="str">
        <f>資産台帳!B426</f>
        <v>九戸分署/消毒用資器材</v>
      </c>
      <c r="D426" s="4" t="str">
        <f>資産台帳!C426</f>
        <v>有形固定資産／物品</v>
      </c>
      <c r="E426" s="4" t="str">
        <f>資産台帳!E426</f>
        <v>一般会計</v>
      </c>
      <c r="F426" s="4" t="str">
        <f>資産台帳!F426</f>
        <v>2016/09/29</v>
      </c>
      <c r="G426" s="4" t="str">
        <f>資産台帳!N426</f>
        <v>4</v>
      </c>
      <c r="H426" s="4" t="str">
        <f>資産台帳!H426</f>
        <v>自己資産</v>
      </c>
      <c r="I426" s="5">
        <f>VALUE(資産台帳!R426)</f>
        <v>1001160</v>
      </c>
      <c r="J426" s="5">
        <f>VALUE(資産台帳!S426)</f>
        <v>0</v>
      </c>
      <c r="K426" s="5">
        <f>VALUE(資産台帳!T426)</f>
        <v>1001159</v>
      </c>
      <c r="L426" s="5">
        <f>VALUE(資産台帳!U426)</f>
        <v>1</v>
      </c>
      <c r="M426" s="4" t="str">
        <f>財産台帳!F426</f>
        <v/>
      </c>
      <c r="N426" s="4" t="str">
        <f>財産台帳!K426</f>
        <v>020800</v>
      </c>
      <c r="O426" s="4" t="str">
        <f>財産台帳!L426</f>
        <v>九戸分署</v>
      </c>
      <c r="P426" s="4" t="str">
        <f>財産台帳!N426</f>
        <v/>
      </c>
      <c r="Q426" s="6" t="str">
        <f>IF(財産台帳!AM426="","",VALUE(財産台帳!AM426))</f>
        <v/>
      </c>
      <c r="R426" s="6">
        <f>IF(財産台帳!AS426="","",VALUE(財産台帳!AS426))</f>
        <v>1</v>
      </c>
    </row>
    <row r="427" spans="1:18">
      <c r="A427" s="4"/>
      <c r="B427" s="4" t="str">
        <f>資産台帳!A427</f>
        <v>0000000426</v>
      </c>
      <c r="C427" s="18" t="str">
        <f>資産台帳!B427</f>
        <v>九戸分署/自動式心マッサージ器</v>
      </c>
      <c r="D427" s="4" t="str">
        <f>資産台帳!C427</f>
        <v>有形固定資産／物品</v>
      </c>
      <c r="E427" s="4" t="str">
        <f>資産台帳!E427</f>
        <v>一般会計</v>
      </c>
      <c r="F427" s="4" t="str">
        <f>資産台帳!F427</f>
        <v>2016/09/29</v>
      </c>
      <c r="G427" s="4" t="str">
        <f>資産台帳!N427</f>
        <v>4</v>
      </c>
      <c r="H427" s="4" t="str">
        <f>資産台帳!H427</f>
        <v>自己資産</v>
      </c>
      <c r="I427" s="5">
        <f>VALUE(資産台帳!R427)</f>
        <v>2654640</v>
      </c>
      <c r="J427" s="5">
        <f>VALUE(資産台帳!S427)</f>
        <v>0</v>
      </c>
      <c r="K427" s="5">
        <f>VALUE(資産台帳!T427)</f>
        <v>2654639</v>
      </c>
      <c r="L427" s="5">
        <f>VALUE(資産台帳!U427)</f>
        <v>1</v>
      </c>
      <c r="M427" s="4" t="str">
        <f>財産台帳!F427</f>
        <v/>
      </c>
      <c r="N427" s="4" t="str">
        <f>財産台帳!K427</f>
        <v>020800</v>
      </c>
      <c r="O427" s="4" t="str">
        <f>財産台帳!L427</f>
        <v>九戸分署</v>
      </c>
      <c r="P427" s="4" t="str">
        <f>財産台帳!N427</f>
        <v/>
      </c>
      <c r="Q427" s="6" t="str">
        <f>IF(財産台帳!AM427="","",VALUE(財産台帳!AM427))</f>
        <v/>
      </c>
      <c r="R427" s="6">
        <f>IF(財産台帳!AS427="","",VALUE(財産台帳!AS427))</f>
        <v>1</v>
      </c>
    </row>
    <row r="428" spans="1:18">
      <c r="A428" s="4"/>
      <c r="B428" s="4" t="str">
        <f>資産台帳!A428</f>
        <v>0000000427</v>
      </c>
      <c r="C428" s="18" t="str">
        <f>資産台帳!B428</f>
        <v>九戸分署/高規格救急自動車</v>
      </c>
      <c r="D428" s="4" t="str">
        <f>資産台帳!C428</f>
        <v>有形固定資産／物品</v>
      </c>
      <c r="E428" s="4" t="str">
        <f>資産台帳!E428</f>
        <v>一般会計</v>
      </c>
      <c r="F428" s="4" t="str">
        <f>資産台帳!F428</f>
        <v>2016/09/29</v>
      </c>
      <c r="G428" s="4" t="str">
        <f>資産台帳!N428</f>
        <v>5</v>
      </c>
      <c r="H428" s="4" t="str">
        <f>資産台帳!H428</f>
        <v>自己資産</v>
      </c>
      <c r="I428" s="5">
        <f>VALUE(資産台帳!R428)</f>
        <v>19958400</v>
      </c>
      <c r="J428" s="5">
        <f>VALUE(資産台帳!S428)</f>
        <v>0</v>
      </c>
      <c r="K428" s="5">
        <f>VALUE(資産台帳!T428)</f>
        <v>19958399</v>
      </c>
      <c r="L428" s="5">
        <f>VALUE(資産台帳!U428)</f>
        <v>1</v>
      </c>
      <c r="M428" s="4" t="str">
        <f>財産台帳!F428</f>
        <v/>
      </c>
      <c r="N428" s="4" t="str">
        <f>財産台帳!K428</f>
        <v>020800</v>
      </c>
      <c r="O428" s="4" t="str">
        <f>財産台帳!L428</f>
        <v>九戸分署</v>
      </c>
      <c r="P428" s="4" t="str">
        <f>財産台帳!N428</f>
        <v/>
      </c>
      <c r="Q428" s="6" t="str">
        <f>IF(財産台帳!AM428="","",VALUE(財産台帳!AM428))</f>
        <v/>
      </c>
      <c r="R428" s="6">
        <f>IF(財産台帳!AS428="","",VALUE(財産台帳!AS428))</f>
        <v>1</v>
      </c>
    </row>
    <row r="429" spans="1:18">
      <c r="A429" s="4"/>
      <c r="B429" s="4" t="str">
        <f>資産台帳!A429</f>
        <v>0000000428</v>
      </c>
      <c r="C429" s="18" t="str">
        <f>資産台帳!B429</f>
        <v>九戸分署/高度救命処置訓練資器材</v>
      </c>
      <c r="D429" s="4" t="str">
        <f>資産台帳!C429</f>
        <v>有形固定資産／物品</v>
      </c>
      <c r="E429" s="4" t="str">
        <f>資産台帳!E429</f>
        <v>一般会計</v>
      </c>
      <c r="F429" s="4" t="str">
        <f>資産台帳!F429</f>
        <v>2016/09/29</v>
      </c>
      <c r="G429" s="4" t="str">
        <f>資産台帳!N429</f>
        <v>5</v>
      </c>
      <c r="H429" s="4" t="str">
        <f>資産台帳!H429</f>
        <v>自己資産</v>
      </c>
      <c r="I429" s="5">
        <f>VALUE(資産台帳!R429)</f>
        <v>902880</v>
      </c>
      <c r="J429" s="5">
        <f>VALUE(資産台帳!S429)</f>
        <v>0</v>
      </c>
      <c r="K429" s="5">
        <f>VALUE(資産台帳!T429)</f>
        <v>902879</v>
      </c>
      <c r="L429" s="5">
        <f>VALUE(資産台帳!U429)</f>
        <v>1</v>
      </c>
      <c r="M429" s="4" t="str">
        <f>財産台帳!F429</f>
        <v/>
      </c>
      <c r="N429" s="4" t="str">
        <f>財産台帳!K429</f>
        <v>020800</v>
      </c>
      <c r="O429" s="4" t="str">
        <f>財産台帳!L429</f>
        <v>九戸分署</v>
      </c>
      <c r="P429" s="4" t="str">
        <f>財産台帳!N429</f>
        <v/>
      </c>
      <c r="Q429" s="6" t="str">
        <f>IF(財産台帳!AM429="","",VALUE(財産台帳!AM429))</f>
        <v/>
      </c>
      <c r="R429" s="6">
        <f>IF(財産台帳!AS429="","",VALUE(財産台帳!AS429))</f>
        <v>1</v>
      </c>
    </row>
    <row r="430" spans="1:18">
      <c r="A430" s="4"/>
      <c r="B430" s="4" t="str">
        <f>資産台帳!A430</f>
        <v>0000000429</v>
      </c>
      <c r="C430" s="18" t="str">
        <f>資産台帳!B430</f>
        <v>九戸分署/血中酸素飽和度測定器　MASIMO Rad-57 Cモニタ</v>
      </c>
      <c r="D430" s="4" t="str">
        <f>資産台帳!C430</f>
        <v>有形固定資産／物品</v>
      </c>
      <c r="E430" s="4" t="str">
        <f>資産台帳!E430</f>
        <v>一般会計</v>
      </c>
      <c r="F430" s="4" t="str">
        <f>資産台帳!F430</f>
        <v>2016/09/29</v>
      </c>
      <c r="G430" s="4" t="str">
        <f>資産台帳!N430</f>
        <v>5</v>
      </c>
      <c r="H430" s="4" t="str">
        <f>資産台帳!H430</f>
        <v>自己資産</v>
      </c>
      <c r="I430" s="5">
        <f>VALUE(資産台帳!R430)</f>
        <v>983880</v>
      </c>
      <c r="J430" s="5">
        <f>VALUE(資産台帳!S430)</f>
        <v>0</v>
      </c>
      <c r="K430" s="5">
        <f>VALUE(資産台帳!T430)</f>
        <v>983879</v>
      </c>
      <c r="L430" s="5">
        <f>VALUE(資産台帳!U430)</f>
        <v>1</v>
      </c>
      <c r="M430" s="4" t="str">
        <f>財産台帳!F430</f>
        <v/>
      </c>
      <c r="N430" s="4" t="str">
        <f>財産台帳!K430</f>
        <v>020800</v>
      </c>
      <c r="O430" s="4" t="str">
        <f>財産台帳!L430</f>
        <v>九戸分署</v>
      </c>
      <c r="P430" s="4" t="str">
        <f>財産台帳!N430</f>
        <v/>
      </c>
      <c r="Q430" s="6" t="str">
        <f>IF(財産台帳!AM430="","",VALUE(財産台帳!AM430))</f>
        <v/>
      </c>
      <c r="R430" s="6">
        <f>IF(財産台帳!AS430="","",VALUE(財産台帳!AS430))</f>
        <v>1</v>
      </c>
    </row>
    <row r="431" spans="1:18">
      <c r="A431" s="4"/>
      <c r="B431" s="4" t="str">
        <f>資産台帳!A431</f>
        <v>0000000430</v>
      </c>
      <c r="C431" s="18" t="str">
        <f>資産台帳!B431</f>
        <v>消防本部消防課/救命講習会用人形</v>
      </c>
      <c r="D431" s="4" t="str">
        <f>資産台帳!C431</f>
        <v>有形固定資産／物品</v>
      </c>
      <c r="E431" s="4" t="str">
        <f>資産台帳!E431</f>
        <v>一般会計</v>
      </c>
      <c r="F431" s="4" t="str">
        <f>資産台帳!F431</f>
        <v>2017/07/06</v>
      </c>
      <c r="G431" s="4" t="str">
        <f>資産台帳!N431</f>
        <v>5</v>
      </c>
      <c r="H431" s="4" t="str">
        <f>資産台帳!H431</f>
        <v>自己資産</v>
      </c>
      <c r="I431" s="5">
        <f>VALUE(資産台帳!R431)</f>
        <v>702000</v>
      </c>
      <c r="J431" s="5">
        <f>VALUE(資産台帳!S431)</f>
        <v>0</v>
      </c>
      <c r="K431" s="5">
        <f>VALUE(資産台帳!T431)</f>
        <v>561600</v>
      </c>
      <c r="L431" s="5">
        <f>VALUE(資産台帳!U431)</f>
        <v>140400</v>
      </c>
      <c r="M431" s="4" t="str">
        <f>財産台帳!F431</f>
        <v/>
      </c>
      <c r="N431" s="4" t="str">
        <f>財産台帳!K431</f>
        <v>020300</v>
      </c>
      <c r="O431" s="4" t="str">
        <f>財産台帳!L431</f>
        <v>消防本部消防課</v>
      </c>
      <c r="P431" s="4" t="str">
        <f>財産台帳!N431</f>
        <v/>
      </c>
      <c r="Q431" s="6" t="str">
        <f>IF(財産台帳!AM431="","",VALUE(財産台帳!AM431))</f>
        <v/>
      </c>
      <c r="R431" s="6">
        <f>IF(財産台帳!AS431="","",VALUE(財産台帳!AS431))</f>
        <v>1</v>
      </c>
    </row>
    <row r="432" spans="1:18">
      <c r="A432" s="4"/>
      <c r="B432" s="4" t="str">
        <f>資産台帳!A432</f>
        <v>0000000431</v>
      </c>
      <c r="C432" s="18" t="str">
        <f>資産台帳!B432</f>
        <v>一戸分署/三連梯子</v>
      </c>
      <c r="D432" s="4" t="str">
        <f>資産台帳!C432</f>
        <v>有形固定資産／物品</v>
      </c>
      <c r="E432" s="4" t="str">
        <f>資産台帳!E432</f>
        <v>一般会計</v>
      </c>
      <c r="F432" s="4" t="str">
        <f>資産台帳!F432</f>
        <v>2017/09/02</v>
      </c>
      <c r="G432" s="4" t="str">
        <f>資産台帳!N432</f>
        <v>10</v>
      </c>
      <c r="H432" s="4" t="str">
        <f>資産台帳!H432</f>
        <v>自己資産</v>
      </c>
      <c r="I432" s="5">
        <f>VALUE(資産台帳!R432)</f>
        <v>864000</v>
      </c>
      <c r="J432" s="5">
        <f>VALUE(資産台帳!S432)</f>
        <v>0</v>
      </c>
      <c r="K432" s="5">
        <f>VALUE(資産台帳!T432)</f>
        <v>345600</v>
      </c>
      <c r="L432" s="5">
        <f>VALUE(資産台帳!U432)</f>
        <v>518400</v>
      </c>
      <c r="M432" s="4" t="str">
        <f>財産台帳!F432</f>
        <v/>
      </c>
      <c r="N432" s="4" t="str">
        <f>財産台帳!K432</f>
        <v>020500</v>
      </c>
      <c r="O432" s="4" t="str">
        <f>財産台帳!L432</f>
        <v>一戸分署</v>
      </c>
      <c r="P432" s="4" t="str">
        <f>財産台帳!N432</f>
        <v/>
      </c>
      <c r="Q432" s="6" t="str">
        <f>IF(財産台帳!AM432="","",VALUE(財産台帳!AM432))</f>
        <v/>
      </c>
      <c r="R432" s="6">
        <f>IF(財産台帳!AS432="","",VALUE(財産台帳!AS432))</f>
        <v>1</v>
      </c>
    </row>
    <row r="433" spans="1:18">
      <c r="A433" s="4"/>
      <c r="B433" s="4" t="str">
        <f>資産台帳!A433</f>
        <v>0000000432</v>
      </c>
      <c r="C433" s="18" t="str">
        <f>資産台帳!B433</f>
        <v>軽米分署/電動救助器具ラムシリンダー</v>
      </c>
      <c r="D433" s="4" t="str">
        <f>資産台帳!C433</f>
        <v>有形固定資産／物品</v>
      </c>
      <c r="E433" s="4" t="str">
        <f>資産台帳!E433</f>
        <v>一般会計</v>
      </c>
      <c r="F433" s="4" t="str">
        <f>資産台帳!F433</f>
        <v>2017/09/25</v>
      </c>
      <c r="G433" s="4" t="str">
        <f>資産台帳!N433</f>
        <v>5</v>
      </c>
      <c r="H433" s="4" t="str">
        <f>資産台帳!H433</f>
        <v>自己資産</v>
      </c>
      <c r="I433" s="5">
        <f>VALUE(資産台帳!R433)</f>
        <v>1792800</v>
      </c>
      <c r="J433" s="5">
        <f>VALUE(資産台帳!S433)</f>
        <v>0</v>
      </c>
      <c r="K433" s="5">
        <f>VALUE(資産台帳!T433)</f>
        <v>1434240</v>
      </c>
      <c r="L433" s="5">
        <f>VALUE(資産台帳!U433)</f>
        <v>358560</v>
      </c>
      <c r="M433" s="4" t="str">
        <f>財産台帳!F433</f>
        <v/>
      </c>
      <c r="N433" s="4" t="str">
        <f>財産台帳!K433</f>
        <v>020600</v>
      </c>
      <c r="O433" s="4" t="str">
        <f>財産台帳!L433</f>
        <v>軽米分署</v>
      </c>
      <c r="P433" s="4" t="str">
        <f>財産台帳!N433</f>
        <v/>
      </c>
      <c r="Q433" s="6" t="str">
        <f>IF(財産台帳!AM433="","",VALUE(財産台帳!AM433))</f>
        <v/>
      </c>
      <c r="R433" s="6">
        <f>IF(財産台帳!AS433="","",VALUE(財産台帳!AS433))</f>
        <v>1</v>
      </c>
    </row>
    <row r="434" spans="1:18">
      <c r="A434" s="4"/>
      <c r="B434" s="4" t="str">
        <f>資産台帳!A434</f>
        <v>0000000433</v>
      </c>
      <c r="C434" s="18" t="str">
        <f>資産台帳!B434</f>
        <v>浄法寺分署/オゾン水器</v>
      </c>
      <c r="D434" s="4" t="str">
        <f>資産台帳!C434</f>
        <v>有形固定資産／物品</v>
      </c>
      <c r="E434" s="4" t="str">
        <f>資産台帳!E434</f>
        <v>一般会計</v>
      </c>
      <c r="F434" s="4" t="str">
        <f>資産台帳!F434</f>
        <v>2017/10/10</v>
      </c>
      <c r="G434" s="4" t="str">
        <f>資産台帳!N434</f>
        <v>4</v>
      </c>
      <c r="H434" s="4" t="str">
        <f>資産台帳!H434</f>
        <v>自己資産</v>
      </c>
      <c r="I434" s="5">
        <f>VALUE(資産台帳!R434)</f>
        <v>842400</v>
      </c>
      <c r="J434" s="5">
        <f>VALUE(資産台帳!S434)</f>
        <v>0</v>
      </c>
      <c r="K434" s="5">
        <f>VALUE(資産台帳!T434)</f>
        <v>842399</v>
      </c>
      <c r="L434" s="5">
        <f>VALUE(資産台帳!U434)</f>
        <v>1</v>
      </c>
      <c r="M434" s="4" t="str">
        <f>財産台帳!F434</f>
        <v/>
      </c>
      <c r="N434" s="4" t="str">
        <f>財産台帳!K434</f>
        <v>020700</v>
      </c>
      <c r="O434" s="4" t="str">
        <f>財産台帳!L434</f>
        <v>浄法寺分署</v>
      </c>
      <c r="P434" s="4" t="str">
        <f>財産台帳!N434</f>
        <v/>
      </c>
      <c r="Q434" s="6" t="str">
        <f>IF(財産台帳!AM434="","",VALUE(財産台帳!AM434))</f>
        <v/>
      </c>
      <c r="R434" s="6">
        <f>IF(財産台帳!AS434="","",VALUE(財産台帳!AS434))</f>
        <v>1</v>
      </c>
    </row>
    <row r="435" spans="1:18">
      <c r="A435" s="4"/>
      <c r="B435" s="4" t="str">
        <f>資産台帳!A435</f>
        <v>0000000434</v>
      </c>
      <c r="C435" s="18" t="str">
        <f>資産台帳!B435</f>
        <v>二戸消防署/血中酸素飽和測定器</v>
      </c>
      <c r="D435" s="4" t="str">
        <f>資産台帳!C435</f>
        <v>有形固定資産／物品</v>
      </c>
      <c r="E435" s="4" t="str">
        <f>資産台帳!E435</f>
        <v>一般会計</v>
      </c>
      <c r="F435" s="4" t="str">
        <f>資産台帳!F435</f>
        <v>2017/10/06</v>
      </c>
      <c r="G435" s="4" t="str">
        <f>資産台帳!N435</f>
        <v>5</v>
      </c>
      <c r="H435" s="4" t="str">
        <f>資産台帳!H435</f>
        <v>自己資産</v>
      </c>
      <c r="I435" s="5">
        <f>VALUE(資産台帳!R435)</f>
        <v>999000</v>
      </c>
      <c r="J435" s="5">
        <f>VALUE(資産台帳!S435)</f>
        <v>0</v>
      </c>
      <c r="K435" s="5">
        <f>VALUE(資産台帳!T435)</f>
        <v>799200</v>
      </c>
      <c r="L435" s="5">
        <f>VALUE(資産台帳!U435)</f>
        <v>199800</v>
      </c>
      <c r="M435" s="4" t="str">
        <f>財産台帳!F435</f>
        <v>救急車</v>
      </c>
      <c r="N435" s="4" t="str">
        <f>財産台帳!K435</f>
        <v>020400</v>
      </c>
      <c r="O435" s="4" t="str">
        <f>財産台帳!L435</f>
        <v>二戸消防署</v>
      </c>
      <c r="P435" s="4" t="str">
        <f>財産台帳!N435</f>
        <v/>
      </c>
      <c r="Q435" s="6" t="str">
        <f>IF(財産台帳!AM435="","",VALUE(財産台帳!AM435))</f>
        <v/>
      </c>
      <c r="R435" s="6">
        <f>IF(財産台帳!AS435="","",VALUE(財産台帳!AS435))</f>
        <v>1</v>
      </c>
    </row>
    <row r="436" spans="1:18">
      <c r="A436" s="4"/>
      <c r="B436" s="4" t="str">
        <f>資産台帳!A436</f>
        <v>0000000435</v>
      </c>
      <c r="C436" s="18" t="str">
        <f>資産台帳!B436</f>
        <v>二戸消防署/自動式人工呼吸器一式</v>
      </c>
      <c r="D436" s="4" t="str">
        <f>資産台帳!C436</f>
        <v>有形固定資産／物品</v>
      </c>
      <c r="E436" s="4" t="str">
        <f>資産台帳!E436</f>
        <v>一般会計</v>
      </c>
      <c r="F436" s="4" t="str">
        <f>資産台帳!F436</f>
        <v>2017/10/06</v>
      </c>
      <c r="G436" s="4" t="str">
        <f>資産台帳!N436</f>
        <v>4</v>
      </c>
      <c r="H436" s="4" t="str">
        <f>資産台帳!H436</f>
        <v>自己資産</v>
      </c>
      <c r="I436" s="5">
        <f>VALUE(資産台帳!R436)</f>
        <v>881280</v>
      </c>
      <c r="J436" s="5">
        <f>VALUE(資産台帳!S436)</f>
        <v>0</v>
      </c>
      <c r="K436" s="5">
        <f>VALUE(資産台帳!T436)</f>
        <v>881279</v>
      </c>
      <c r="L436" s="5">
        <f>VALUE(資産台帳!U436)</f>
        <v>1</v>
      </c>
      <c r="M436" s="4" t="str">
        <f>財産台帳!F436</f>
        <v>救急車</v>
      </c>
      <c r="N436" s="4" t="str">
        <f>財産台帳!K436</f>
        <v>020400</v>
      </c>
      <c r="O436" s="4" t="str">
        <f>財産台帳!L436</f>
        <v>二戸消防署</v>
      </c>
      <c r="P436" s="4" t="str">
        <f>財産台帳!N436</f>
        <v/>
      </c>
      <c r="Q436" s="6" t="str">
        <f>IF(財産台帳!AM436="","",VALUE(財産台帳!AM436))</f>
        <v/>
      </c>
      <c r="R436" s="6">
        <f>IF(財産台帳!AS436="","",VALUE(財産台帳!AS436))</f>
        <v>1</v>
      </c>
    </row>
    <row r="437" spans="1:18">
      <c r="A437" s="4"/>
      <c r="B437" s="4" t="str">
        <f>資産台帳!A437</f>
        <v>0000000436</v>
      </c>
      <c r="C437" s="18" t="str">
        <f>資産台帳!B437</f>
        <v>二戸消防署/自動体外式除細動器</v>
      </c>
      <c r="D437" s="4" t="str">
        <f>資産台帳!C437</f>
        <v>有形固定資産／物品</v>
      </c>
      <c r="E437" s="4" t="str">
        <f>資産台帳!E437</f>
        <v>一般会計</v>
      </c>
      <c r="F437" s="4" t="str">
        <f>資産台帳!F437</f>
        <v>2017/10/06</v>
      </c>
      <c r="G437" s="4" t="str">
        <f>資産台帳!N437</f>
        <v>4</v>
      </c>
      <c r="H437" s="4" t="str">
        <f>資産台帳!H437</f>
        <v>自己資産</v>
      </c>
      <c r="I437" s="5">
        <f>VALUE(資産台帳!R437)</f>
        <v>4394520</v>
      </c>
      <c r="J437" s="5">
        <f>VALUE(資産台帳!S437)</f>
        <v>0</v>
      </c>
      <c r="K437" s="5">
        <f>VALUE(資産台帳!T437)</f>
        <v>4394519</v>
      </c>
      <c r="L437" s="5">
        <f>VALUE(資産台帳!U437)</f>
        <v>1</v>
      </c>
      <c r="M437" s="4" t="str">
        <f>財産台帳!F437</f>
        <v>救急車</v>
      </c>
      <c r="N437" s="4" t="str">
        <f>財産台帳!K437</f>
        <v>020400</v>
      </c>
      <c r="O437" s="4" t="str">
        <f>財産台帳!L437</f>
        <v>二戸消防署</v>
      </c>
      <c r="P437" s="4" t="str">
        <f>財産台帳!N437</f>
        <v/>
      </c>
      <c r="Q437" s="6" t="str">
        <f>IF(財産台帳!AM437="","",VALUE(財産台帳!AM437))</f>
        <v/>
      </c>
      <c r="R437" s="6">
        <f>IF(財産台帳!AS437="","",VALUE(財産台帳!AS437))</f>
        <v>1</v>
      </c>
    </row>
    <row r="438" spans="1:18">
      <c r="A438" s="4"/>
      <c r="B438" s="4" t="str">
        <f>資産台帳!A438</f>
        <v>0000000437</v>
      </c>
      <c r="C438" s="18" t="str">
        <f>資産台帳!B438</f>
        <v>二戸消防署/自動体外式除細動器</v>
      </c>
      <c r="D438" s="4" t="str">
        <f>資産台帳!C438</f>
        <v>有形固定資産／物品</v>
      </c>
      <c r="E438" s="4" t="str">
        <f>資産台帳!E438</f>
        <v>一般会計</v>
      </c>
      <c r="F438" s="4" t="str">
        <f>資産台帳!F438</f>
        <v>2017/10/06</v>
      </c>
      <c r="G438" s="4" t="str">
        <f>資産台帳!N438</f>
        <v>4</v>
      </c>
      <c r="H438" s="4" t="str">
        <f>資産台帳!H438</f>
        <v>自己資産</v>
      </c>
      <c r="I438" s="5">
        <f>VALUE(資産台帳!R438)</f>
        <v>1265760</v>
      </c>
      <c r="J438" s="5">
        <f>VALUE(資産台帳!S438)</f>
        <v>0</v>
      </c>
      <c r="K438" s="5">
        <f>VALUE(資産台帳!T438)</f>
        <v>1265759</v>
      </c>
      <c r="L438" s="5">
        <f>VALUE(資産台帳!U438)</f>
        <v>1</v>
      </c>
      <c r="M438" s="4" t="str">
        <f>財産台帳!F438</f>
        <v>救急車</v>
      </c>
      <c r="N438" s="4" t="str">
        <f>財産台帳!K438</f>
        <v>020400</v>
      </c>
      <c r="O438" s="4" t="str">
        <f>財産台帳!L438</f>
        <v>二戸消防署</v>
      </c>
      <c r="P438" s="4" t="str">
        <f>財産台帳!N438</f>
        <v/>
      </c>
      <c r="Q438" s="6" t="str">
        <f>IF(財産台帳!AM438="","",VALUE(財産台帳!AM438))</f>
        <v/>
      </c>
      <c r="R438" s="6">
        <f>IF(財産台帳!AS438="","",VALUE(財産台帳!AS438))</f>
        <v>1</v>
      </c>
    </row>
    <row r="439" spans="1:18">
      <c r="A439" s="4"/>
      <c r="B439" s="4" t="str">
        <f>資産台帳!A439</f>
        <v>0000000438</v>
      </c>
      <c r="C439" s="18" t="str">
        <f>資産台帳!B439</f>
        <v>二戸消防署/消毒用資器材</v>
      </c>
      <c r="D439" s="4" t="str">
        <f>資産台帳!C439</f>
        <v>有形固定資産／物品</v>
      </c>
      <c r="E439" s="4" t="str">
        <f>資産台帳!E439</f>
        <v>一般会計</v>
      </c>
      <c r="F439" s="4" t="str">
        <f>資産台帳!F439</f>
        <v>2017/10/06</v>
      </c>
      <c r="G439" s="4" t="str">
        <f>資産台帳!N439</f>
        <v>4</v>
      </c>
      <c r="H439" s="4" t="str">
        <f>資産台帳!H439</f>
        <v>自己資産</v>
      </c>
      <c r="I439" s="5">
        <f>VALUE(資産台帳!R439)</f>
        <v>1089720</v>
      </c>
      <c r="J439" s="5">
        <f>VALUE(資産台帳!S439)</f>
        <v>0</v>
      </c>
      <c r="K439" s="5">
        <f>VALUE(資産台帳!T439)</f>
        <v>1089719</v>
      </c>
      <c r="L439" s="5">
        <f>VALUE(資産台帳!U439)</f>
        <v>1</v>
      </c>
      <c r="M439" s="4" t="str">
        <f>財産台帳!F439</f>
        <v>救急車</v>
      </c>
      <c r="N439" s="4" t="str">
        <f>財産台帳!K439</f>
        <v>020400</v>
      </c>
      <c r="O439" s="4" t="str">
        <f>財産台帳!L439</f>
        <v>二戸消防署</v>
      </c>
      <c r="P439" s="4" t="str">
        <f>財産台帳!N439</f>
        <v/>
      </c>
      <c r="Q439" s="6" t="str">
        <f>IF(財産台帳!AM439="","",VALUE(財産台帳!AM439))</f>
        <v/>
      </c>
      <c r="R439" s="6">
        <f>IF(財産台帳!AS439="","",VALUE(財産台帳!AS439))</f>
        <v>1</v>
      </c>
    </row>
    <row r="440" spans="1:18">
      <c r="A440" s="4"/>
      <c r="B440" s="4" t="str">
        <f>資産台帳!A440</f>
        <v>0000000439</v>
      </c>
      <c r="C440" s="18" t="str">
        <f>資産台帳!B440</f>
        <v>二戸消防署/自動式マッサージ器</v>
      </c>
      <c r="D440" s="4" t="str">
        <f>資産台帳!C440</f>
        <v>有形固定資産／物品</v>
      </c>
      <c r="E440" s="4" t="str">
        <f>資産台帳!E440</f>
        <v>一般会計</v>
      </c>
      <c r="F440" s="4" t="str">
        <f>資産台帳!F440</f>
        <v>2017/10/06</v>
      </c>
      <c r="G440" s="4" t="str">
        <f>資産台帳!N440</f>
        <v>4</v>
      </c>
      <c r="H440" s="4" t="str">
        <f>資産台帳!H440</f>
        <v>自己資産</v>
      </c>
      <c r="I440" s="5">
        <f>VALUE(資産台帳!R440)</f>
        <v>2693520</v>
      </c>
      <c r="J440" s="5">
        <f>VALUE(資産台帳!S440)</f>
        <v>0</v>
      </c>
      <c r="K440" s="5">
        <f>VALUE(資産台帳!T440)</f>
        <v>2693519</v>
      </c>
      <c r="L440" s="5">
        <f>VALUE(資産台帳!U440)</f>
        <v>1</v>
      </c>
      <c r="M440" s="4" t="str">
        <f>財産台帳!F440</f>
        <v>救急車</v>
      </c>
      <c r="N440" s="4" t="str">
        <f>財産台帳!K440</f>
        <v>020400</v>
      </c>
      <c r="O440" s="4" t="str">
        <f>財産台帳!L440</f>
        <v>二戸消防署</v>
      </c>
      <c r="P440" s="4" t="str">
        <f>財産台帳!N440</f>
        <v/>
      </c>
      <c r="Q440" s="6" t="str">
        <f>IF(財産台帳!AM440="","",VALUE(財産台帳!AM440))</f>
        <v/>
      </c>
      <c r="R440" s="6">
        <f>IF(財産台帳!AS440="","",VALUE(財産台帳!AS440))</f>
        <v>1</v>
      </c>
    </row>
    <row r="441" spans="1:18">
      <c r="A441" s="4"/>
      <c r="B441" s="4" t="str">
        <f>資産台帳!A441</f>
        <v>0000000440</v>
      </c>
      <c r="C441" s="18" t="str">
        <f>資産台帳!B441</f>
        <v>二戸消防署/非接触型静脈可視化装置</v>
      </c>
      <c r="D441" s="4" t="str">
        <f>資産台帳!C441</f>
        <v>有形固定資産／物品</v>
      </c>
      <c r="E441" s="4" t="str">
        <f>資産台帳!E441</f>
        <v>一般会計</v>
      </c>
      <c r="F441" s="4" t="str">
        <f>資産台帳!F441</f>
        <v>2017/10/06</v>
      </c>
      <c r="G441" s="4" t="str">
        <f>資産台帳!N441</f>
        <v>4</v>
      </c>
      <c r="H441" s="4" t="str">
        <f>資産台帳!H441</f>
        <v>自己資産</v>
      </c>
      <c r="I441" s="5">
        <f>VALUE(資産台帳!R441)</f>
        <v>980640</v>
      </c>
      <c r="J441" s="5">
        <f>VALUE(資産台帳!S441)</f>
        <v>0</v>
      </c>
      <c r="K441" s="5">
        <f>VALUE(資産台帳!T441)</f>
        <v>980639</v>
      </c>
      <c r="L441" s="5">
        <f>VALUE(資産台帳!U441)</f>
        <v>1</v>
      </c>
      <c r="M441" s="4" t="str">
        <f>財産台帳!F441</f>
        <v>救急車</v>
      </c>
      <c r="N441" s="4" t="str">
        <f>財産台帳!K441</f>
        <v>020400</v>
      </c>
      <c r="O441" s="4" t="str">
        <f>財産台帳!L441</f>
        <v>二戸消防署</v>
      </c>
      <c r="P441" s="4" t="str">
        <f>財産台帳!N441</f>
        <v/>
      </c>
      <c r="Q441" s="6" t="str">
        <f>IF(財産台帳!AM441="","",VALUE(財産台帳!AM441))</f>
        <v/>
      </c>
      <c r="R441" s="6">
        <f>IF(財産台帳!AS441="","",VALUE(財産台帳!AS441))</f>
        <v>1</v>
      </c>
    </row>
    <row r="442" spans="1:18">
      <c r="A442" s="4"/>
      <c r="B442" s="4" t="str">
        <f>資産台帳!A442</f>
        <v>0000000441</v>
      </c>
      <c r="C442" s="18" t="str">
        <f>資産台帳!B442</f>
        <v>二戸消防署/高度救命処置訓練資器材</v>
      </c>
      <c r="D442" s="4" t="str">
        <f>資産台帳!C442</f>
        <v>有形固定資産／物品</v>
      </c>
      <c r="E442" s="4" t="str">
        <f>資産台帳!E442</f>
        <v>一般会計</v>
      </c>
      <c r="F442" s="4" t="str">
        <f>資産台帳!F442</f>
        <v>2017/10/06</v>
      </c>
      <c r="G442" s="4" t="str">
        <f>資産台帳!N442</f>
        <v>5</v>
      </c>
      <c r="H442" s="4" t="str">
        <f>資産台帳!H442</f>
        <v>自己資産</v>
      </c>
      <c r="I442" s="5">
        <f>VALUE(資産台帳!R442)</f>
        <v>1851120</v>
      </c>
      <c r="J442" s="5">
        <f>VALUE(資産台帳!S442)</f>
        <v>0</v>
      </c>
      <c r="K442" s="5">
        <f>VALUE(資産台帳!T442)</f>
        <v>1480896</v>
      </c>
      <c r="L442" s="5">
        <f>VALUE(資産台帳!U442)</f>
        <v>370224</v>
      </c>
      <c r="M442" s="4" t="str">
        <f>財産台帳!F442</f>
        <v>救急車</v>
      </c>
      <c r="N442" s="4" t="str">
        <f>財産台帳!K442</f>
        <v>020400</v>
      </c>
      <c r="O442" s="4" t="str">
        <f>財産台帳!L442</f>
        <v>二戸消防署</v>
      </c>
      <c r="P442" s="4" t="str">
        <f>財産台帳!N442</f>
        <v/>
      </c>
      <c r="Q442" s="6" t="str">
        <f>IF(財産台帳!AM442="","",VALUE(財産台帳!AM442))</f>
        <v/>
      </c>
      <c r="R442" s="6">
        <f>IF(財産台帳!AS442="","",VALUE(財産台帳!AS442))</f>
        <v>1</v>
      </c>
    </row>
    <row r="443" spans="1:18">
      <c r="A443" s="4"/>
      <c r="B443" s="4" t="str">
        <f>資産台帳!A443</f>
        <v>0000000442</v>
      </c>
      <c r="C443" s="18" t="str">
        <f>資産台帳!B443</f>
        <v>二戸消防署/高規格救急自動車</v>
      </c>
      <c r="D443" s="4" t="str">
        <f>資産台帳!C443</f>
        <v>有形固定資産／物品</v>
      </c>
      <c r="E443" s="4" t="str">
        <f>資産台帳!E443</f>
        <v>一般会計</v>
      </c>
      <c r="F443" s="4" t="str">
        <f>資産台帳!F443</f>
        <v>2017/10/06</v>
      </c>
      <c r="G443" s="4" t="str">
        <f>資産台帳!N443</f>
        <v>5</v>
      </c>
      <c r="H443" s="4" t="str">
        <f>資産台帳!H443</f>
        <v>自己資産</v>
      </c>
      <c r="I443" s="5">
        <f>VALUE(資産台帳!R443)</f>
        <v>20520000</v>
      </c>
      <c r="J443" s="5">
        <f>VALUE(資産台帳!S443)</f>
        <v>0</v>
      </c>
      <c r="K443" s="5">
        <f>VALUE(資産台帳!T443)</f>
        <v>16416000</v>
      </c>
      <c r="L443" s="5">
        <f>VALUE(資産台帳!U443)</f>
        <v>4104000</v>
      </c>
      <c r="M443" s="4" t="str">
        <f>財産台帳!F443</f>
        <v/>
      </c>
      <c r="N443" s="4" t="str">
        <f>財産台帳!K443</f>
        <v>020400</v>
      </c>
      <c r="O443" s="4" t="str">
        <f>財産台帳!L443</f>
        <v>二戸消防署</v>
      </c>
      <c r="P443" s="4" t="str">
        <f>財産台帳!N443</f>
        <v/>
      </c>
      <c r="Q443" s="6" t="str">
        <f>IF(財産台帳!AM443="","",VALUE(財産台帳!AM443))</f>
        <v/>
      </c>
      <c r="R443" s="6">
        <f>IF(財産台帳!AS443="","",VALUE(財産台帳!AS443))</f>
        <v>1</v>
      </c>
    </row>
    <row r="444" spans="1:18">
      <c r="A444" s="4"/>
      <c r="B444" s="4" t="str">
        <f>資産台帳!A444</f>
        <v>0000000443</v>
      </c>
      <c r="C444" s="18" t="str">
        <f>資産台帳!B444</f>
        <v>九戸分署/広報車</v>
      </c>
      <c r="D444" s="4" t="str">
        <f>資産台帳!C444</f>
        <v>有形固定資産／物品</v>
      </c>
      <c r="E444" s="4" t="str">
        <f>資産台帳!E444</f>
        <v>一般会計</v>
      </c>
      <c r="F444" s="4" t="str">
        <f>資産台帳!F444</f>
        <v>2017/11/30</v>
      </c>
      <c r="G444" s="4" t="str">
        <f>資産台帳!N444</f>
        <v>6</v>
      </c>
      <c r="H444" s="4" t="str">
        <f>資産台帳!H444</f>
        <v>自己資産</v>
      </c>
      <c r="I444" s="5">
        <f>VALUE(資産台帳!R444)</f>
        <v>5724000</v>
      </c>
      <c r="J444" s="5">
        <f>VALUE(資産台帳!S444)</f>
        <v>0</v>
      </c>
      <c r="K444" s="5">
        <f>VALUE(資産台帳!T444)</f>
        <v>3823632</v>
      </c>
      <c r="L444" s="5">
        <f>VALUE(資産台帳!U444)</f>
        <v>1900368</v>
      </c>
      <c r="M444" s="4" t="str">
        <f>財産台帳!F444</f>
        <v/>
      </c>
      <c r="N444" s="4" t="str">
        <f>財産台帳!K444</f>
        <v>020800</v>
      </c>
      <c r="O444" s="4" t="str">
        <f>財産台帳!L444</f>
        <v>九戸分署</v>
      </c>
      <c r="P444" s="4" t="str">
        <f>財産台帳!N444</f>
        <v/>
      </c>
      <c r="Q444" s="6" t="str">
        <f>IF(財産台帳!AM444="","",VALUE(財産台帳!AM444))</f>
        <v/>
      </c>
      <c r="R444" s="6">
        <f>IF(財産台帳!AS444="","",VALUE(財産台帳!AS444))</f>
        <v>1</v>
      </c>
    </row>
    <row r="445" spans="1:18">
      <c r="A445" s="4"/>
      <c r="B445" s="4" t="str">
        <f>資産台帳!A445</f>
        <v>0000000444</v>
      </c>
      <c r="C445" s="18" t="str">
        <f>資産台帳!B445</f>
        <v>二戸消防署/温水洗車機</v>
      </c>
      <c r="D445" s="4" t="str">
        <f>資産台帳!C445</f>
        <v>有形固定資産／物品</v>
      </c>
      <c r="E445" s="4" t="str">
        <f>資産台帳!E445</f>
        <v>一般会計</v>
      </c>
      <c r="F445" s="4" t="str">
        <f>資産台帳!F445</f>
        <v>2017/12/11</v>
      </c>
      <c r="G445" s="4" t="str">
        <f>資産台帳!N445</f>
        <v>8</v>
      </c>
      <c r="H445" s="4" t="str">
        <f>資産台帳!H445</f>
        <v>自己資産</v>
      </c>
      <c r="I445" s="5">
        <f>VALUE(資産台帳!R445)</f>
        <v>680400</v>
      </c>
      <c r="J445" s="5">
        <f>VALUE(資産台帳!S445)</f>
        <v>0</v>
      </c>
      <c r="K445" s="5">
        <f>VALUE(資産台帳!T445)</f>
        <v>340200</v>
      </c>
      <c r="L445" s="5">
        <f>VALUE(資産台帳!U445)</f>
        <v>340200</v>
      </c>
      <c r="M445" s="4" t="str">
        <f>財産台帳!F445</f>
        <v/>
      </c>
      <c r="N445" s="4" t="str">
        <f>財産台帳!K445</f>
        <v>020400</v>
      </c>
      <c r="O445" s="4" t="str">
        <f>財産台帳!L445</f>
        <v>二戸消防署</v>
      </c>
      <c r="P445" s="4" t="str">
        <f>財産台帳!N445</f>
        <v/>
      </c>
      <c r="Q445" s="6" t="str">
        <f>IF(財産台帳!AM445="","",VALUE(財産台帳!AM445))</f>
        <v/>
      </c>
      <c r="R445" s="6">
        <f>IF(財産台帳!AS445="","",VALUE(財産台帳!AS445))</f>
        <v>1</v>
      </c>
    </row>
    <row r="446" spans="1:18">
      <c r="A446" s="4"/>
      <c r="B446" s="4" t="str">
        <f>資産台帳!A446</f>
        <v>0000000445</v>
      </c>
      <c r="C446" s="18" t="str">
        <f>資産台帳!B446</f>
        <v>消防本部消防課/LEDバルーン投光器</v>
      </c>
      <c r="D446" s="4" t="str">
        <f>資産台帳!C446</f>
        <v>有形固定資産／物品</v>
      </c>
      <c r="E446" s="4" t="str">
        <f>資産台帳!E446</f>
        <v>一般会計</v>
      </c>
      <c r="F446" s="4" t="str">
        <f>資産台帳!F446</f>
        <v>2018/03/23</v>
      </c>
      <c r="G446" s="4" t="str">
        <f>資産台帳!N446</f>
        <v>5</v>
      </c>
      <c r="H446" s="4" t="str">
        <f>資産台帳!H446</f>
        <v>自己資産</v>
      </c>
      <c r="I446" s="5">
        <f>VALUE(資産台帳!R446)</f>
        <v>773280</v>
      </c>
      <c r="J446" s="5">
        <f>VALUE(資産台帳!S446)</f>
        <v>0</v>
      </c>
      <c r="K446" s="5">
        <f>VALUE(資産台帳!T446)</f>
        <v>618624</v>
      </c>
      <c r="L446" s="5">
        <f>VALUE(資産台帳!U446)</f>
        <v>154656</v>
      </c>
      <c r="M446" s="4" t="str">
        <f>財産台帳!F446</f>
        <v>大型水槽車積載品</v>
      </c>
      <c r="N446" s="4" t="str">
        <f>財産台帳!K446</f>
        <v>020300</v>
      </c>
      <c r="O446" s="4" t="str">
        <f>財産台帳!L446</f>
        <v>消防本部消防課</v>
      </c>
      <c r="P446" s="4" t="str">
        <f>財産台帳!N446</f>
        <v/>
      </c>
      <c r="Q446" s="6" t="str">
        <f>IF(財産台帳!AM446="","",VALUE(財産台帳!AM446))</f>
        <v/>
      </c>
      <c r="R446" s="6">
        <f>IF(財産台帳!AS446="","",VALUE(財産台帳!AS446))</f>
        <v>1</v>
      </c>
    </row>
    <row r="447" spans="1:18">
      <c r="A447" s="4"/>
      <c r="B447" s="4" t="str">
        <f>資産台帳!A447</f>
        <v>0000000446</v>
      </c>
      <c r="C447" s="18" t="str">
        <f>資産台帳!B447</f>
        <v>消防本部消防課/携帯小型熱画像カメラ</v>
      </c>
      <c r="D447" s="4" t="str">
        <f>資産台帳!C447</f>
        <v>有形固定資産／物品</v>
      </c>
      <c r="E447" s="4" t="str">
        <f>資産台帳!E447</f>
        <v>一般会計</v>
      </c>
      <c r="F447" s="4" t="str">
        <f>資産台帳!F447</f>
        <v>2018/03/23</v>
      </c>
      <c r="G447" s="4" t="str">
        <f>資産台帳!N447</f>
        <v>5</v>
      </c>
      <c r="H447" s="4" t="str">
        <f>資産台帳!H447</f>
        <v>自己資産</v>
      </c>
      <c r="I447" s="5">
        <f>VALUE(資産台帳!R447)</f>
        <v>536760</v>
      </c>
      <c r="J447" s="5">
        <f>VALUE(資産台帳!S447)</f>
        <v>0</v>
      </c>
      <c r="K447" s="5">
        <f>VALUE(資産台帳!T447)</f>
        <v>429408</v>
      </c>
      <c r="L447" s="5">
        <f>VALUE(資産台帳!U447)</f>
        <v>107352</v>
      </c>
      <c r="M447" s="4" t="str">
        <f>財産台帳!F447</f>
        <v>大型水槽車積載品</v>
      </c>
      <c r="N447" s="4" t="str">
        <f>財産台帳!K447</f>
        <v>020300</v>
      </c>
      <c r="O447" s="4" t="str">
        <f>財産台帳!L447</f>
        <v>消防本部消防課</v>
      </c>
      <c r="P447" s="4" t="str">
        <f>財産台帳!N447</f>
        <v/>
      </c>
      <c r="Q447" s="6" t="str">
        <f>IF(財産台帳!AM447="","",VALUE(財産台帳!AM447))</f>
        <v/>
      </c>
      <c r="R447" s="6">
        <f>IF(財産台帳!AS447="","",VALUE(財産台帳!AS447))</f>
        <v>1</v>
      </c>
    </row>
    <row r="448" spans="1:18">
      <c r="A448" s="4"/>
      <c r="B448" s="4" t="str">
        <f>資産台帳!A448</f>
        <v>0000000447</v>
      </c>
      <c r="C448" s="18" t="str">
        <f>資産台帳!B448</f>
        <v>消防本部消防課/デジタル無線機</v>
      </c>
      <c r="D448" s="4" t="str">
        <f>資産台帳!C448</f>
        <v>有形固定資産／物品</v>
      </c>
      <c r="E448" s="4" t="str">
        <f>資産台帳!E448</f>
        <v>一般会計</v>
      </c>
      <c r="F448" s="4" t="str">
        <f>資産台帳!F448</f>
        <v>2018/03/23</v>
      </c>
      <c r="G448" s="4" t="str">
        <f>資産台帳!N448</f>
        <v>6</v>
      </c>
      <c r="H448" s="4" t="str">
        <f>資産台帳!H448</f>
        <v>自己資産</v>
      </c>
      <c r="I448" s="5">
        <f>VALUE(資産台帳!R448)</f>
        <v>4232520</v>
      </c>
      <c r="J448" s="5">
        <f>VALUE(資産台帳!S448)</f>
        <v>0</v>
      </c>
      <c r="K448" s="5">
        <f>VALUE(資産台帳!T448)</f>
        <v>2827320</v>
      </c>
      <c r="L448" s="5">
        <f>VALUE(資産台帳!U448)</f>
        <v>1405200</v>
      </c>
      <c r="M448" s="4" t="str">
        <f>財産台帳!F448</f>
        <v>大型水槽車積載品</v>
      </c>
      <c r="N448" s="4" t="str">
        <f>財産台帳!K448</f>
        <v>020300</v>
      </c>
      <c r="O448" s="4" t="str">
        <f>財産台帳!L448</f>
        <v>消防本部消防課</v>
      </c>
      <c r="P448" s="4" t="str">
        <f>財産台帳!N448</f>
        <v/>
      </c>
      <c r="Q448" s="6" t="str">
        <f>IF(財産台帳!AM448="","",VALUE(財産台帳!AM448))</f>
        <v/>
      </c>
      <c r="R448" s="6">
        <f>IF(財産台帳!AS448="","",VALUE(財産台帳!AS448))</f>
        <v>1</v>
      </c>
    </row>
    <row r="449" spans="1:18">
      <c r="A449" s="4"/>
      <c r="B449" s="4" t="str">
        <f>資産台帳!A449</f>
        <v>0000000448</v>
      </c>
      <c r="C449" s="18" t="str">
        <f>資産台帳!B449</f>
        <v>消防本部消防課/AVM装置</v>
      </c>
      <c r="D449" s="4" t="str">
        <f>資産台帳!C449</f>
        <v>有形固定資産／物品</v>
      </c>
      <c r="E449" s="4" t="str">
        <f>資産台帳!E449</f>
        <v>一般会計</v>
      </c>
      <c r="F449" s="4" t="str">
        <f>資産台帳!F449</f>
        <v>2018/03/23</v>
      </c>
      <c r="G449" s="4" t="str">
        <f>資産台帳!N449</f>
        <v>10</v>
      </c>
      <c r="H449" s="4" t="str">
        <f>資産台帳!H449</f>
        <v>自己資産</v>
      </c>
      <c r="I449" s="5">
        <f>VALUE(資産台帳!R449)</f>
        <v>4445280</v>
      </c>
      <c r="J449" s="5">
        <f>VALUE(資産台帳!S449)</f>
        <v>0</v>
      </c>
      <c r="K449" s="5">
        <f>VALUE(資産台帳!T449)</f>
        <v>1778112</v>
      </c>
      <c r="L449" s="5">
        <f>VALUE(資産台帳!U449)</f>
        <v>2667168</v>
      </c>
      <c r="M449" s="4" t="str">
        <f>財産台帳!F449</f>
        <v>大型水槽車積載品</v>
      </c>
      <c r="N449" s="4" t="str">
        <f>財産台帳!K449</f>
        <v>020300</v>
      </c>
      <c r="O449" s="4" t="str">
        <f>財産台帳!L449</f>
        <v>消防本部消防課</v>
      </c>
      <c r="P449" s="4" t="str">
        <f>財産台帳!N449</f>
        <v/>
      </c>
      <c r="Q449" s="6" t="str">
        <f>IF(財産台帳!AM449="","",VALUE(財産台帳!AM449))</f>
        <v/>
      </c>
      <c r="R449" s="6">
        <f>IF(財産台帳!AS449="","",VALUE(財産台帳!AS449))</f>
        <v>1</v>
      </c>
    </row>
    <row r="450" spans="1:18">
      <c r="A450" s="4"/>
      <c r="B450" s="4" t="str">
        <f>資産台帳!A450</f>
        <v>0000000449</v>
      </c>
      <c r="C450" s="18" t="str">
        <f>資産台帳!B450</f>
        <v>消防本部消防課/画像伝送装置</v>
      </c>
      <c r="D450" s="4" t="str">
        <f>資産台帳!C450</f>
        <v>有形固定資産／物品</v>
      </c>
      <c r="E450" s="4" t="str">
        <f>資産台帳!E450</f>
        <v>一般会計</v>
      </c>
      <c r="F450" s="4" t="str">
        <f>資産台帳!F450</f>
        <v>2018/03/23</v>
      </c>
      <c r="G450" s="4" t="str">
        <f>資産台帳!N450</f>
        <v>8</v>
      </c>
      <c r="H450" s="4" t="str">
        <f>資産台帳!H450</f>
        <v>自己資産</v>
      </c>
      <c r="I450" s="5">
        <f>VALUE(資産台帳!R450)</f>
        <v>3818880</v>
      </c>
      <c r="J450" s="5">
        <f>VALUE(資産台帳!S450)</f>
        <v>0</v>
      </c>
      <c r="K450" s="5">
        <f>VALUE(資産台帳!T450)</f>
        <v>1909440</v>
      </c>
      <c r="L450" s="5">
        <f>VALUE(資産台帳!U450)</f>
        <v>1909440</v>
      </c>
      <c r="M450" s="4" t="str">
        <f>財産台帳!F450</f>
        <v>大型水槽車積載品</v>
      </c>
      <c r="N450" s="4" t="str">
        <f>財産台帳!K450</f>
        <v>020300</v>
      </c>
      <c r="O450" s="4" t="str">
        <f>財産台帳!L450</f>
        <v>消防本部消防課</v>
      </c>
      <c r="P450" s="4" t="str">
        <f>財産台帳!N450</f>
        <v/>
      </c>
      <c r="Q450" s="6" t="str">
        <f>IF(財産台帳!AM450="","",VALUE(財産台帳!AM450))</f>
        <v/>
      </c>
      <c r="R450" s="6">
        <f>IF(財産台帳!AS450="","",VALUE(財産台帳!AS450))</f>
        <v>1</v>
      </c>
    </row>
    <row r="451" spans="1:18">
      <c r="A451" s="4"/>
      <c r="B451" s="4" t="str">
        <f>資産台帳!A451</f>
        <v>0000000450</v>
      </c>
      <c r="C451" s="18" t="str">
        <f>資産台帳!B451</f>
        <v>消防本部消防課/加納式ホースカー</v>
      </c>
      <c r="D451" s="4" t="str">
        <f>資産台帳!C451</f>
        <v>有形固定資産／物品</v>
      </c>
      <c r="E451" s="4" t="str">
        <f>資産台帳!E451</f>
        <v>一般会計</v>
      </c>
      <c r="F451" s="4" t="str">
        <f>資産台帳!F451</f>
        <v>2018/03/23</v>
      </c>
      <c r="G451" s="4" t="str">
        <f>資産台帳!N451</f>
        <v>5</v>
      </c>
      <c r="H451" s="4" t="str">
        <f>資産台帳!H451</f>
        <v>自己資産</v>
      </c>
      <c r="I451" s="5">
        <f>VALUE(資産台帳!R451)</f>
        <v>541080</v>
      </c>
      <c r="J451" s="5">
        <f>VALUE(資産台帳!S451)</f>
        <v>0</v>
      </c>
      <c r="K451" s="5">
        <f>VALUE(資産台帳!T451)</f>
        <v>432864</v>
      </c>
      <c r="L451" s="5">
        <f>VALUE(資産台帳!U451)</f>
        <v>108216</v>
      </c>
      <c r="M451" s="4" t="str">
        <f>財産台帳!F451</f>
        <v>大型水槽車積載品</v>
      </c>
      <c r="N451" s="4" t="str">
        <f>財産台帳!K451</f>
        <v>020300</v>
      </c>
      <c r="O451" s="4" t="str">
        <f>財産台帳!L451</f>
        <v>消防本部消防課</v>
      </c>
      <c r="P451" s="4" t="str">
        <f>財産台帳!N451</f>
        <v/>
      </c>
      <c r="Q451" s="6" t="str">
        <f>IF(財産台帳!AM451="","",VALUE(財産台帳!AM451))</f>
        <v/>
      </c>
      <c r="R451" s="6">
        <f>IF(財産台帳!AS451="","",VALUE(財産台帳!AS451))</f>
        <v>1</v>
      </c>
    </row>
    <row r="452" spans="1:18">
      <c r="A452" s="4"/>
      <c r="B452" s="4" t="str">
        <f>資産台帳!A452</f>
        <v>0000000451</v>
      </c>
      <c r="C452" s="18" t="str">
        <f>資産台帳!B452</f>
        <v>消防本部消防課/消防ポンプ付大型水槽車</v>
      </c>
      <c r="D452" s="4" t="str">
        <f>資産台帳!C452</f>
        <v>有形固定資産／物品</v>
      </c>
      <c r="E452" s="4" t="str">
        <f>資産台帳!E452</f>
        <v>一般会計</v>
      </c>
      <c r="F452" s="4" t="str">
        <f>資産台帳!F452</f>
        <v>2018/03/23</v>
      </c>
      <c r="G452" s="4" t="str">
        <f>資産台帳!N452</f>
        <v>5</v>
      </c>
      <c r="H452" s="4" t="str">
        <f>資産台帳!H452</f>
        <v>自己資産</v>
      </c>
      <c r="I452" s="5">
        <f>VALUE(資産台帳!R452)</f>
        <v>58796280</v>
      </c>
      <c r="J452" s="5">
        <f>VALUE(資産台帳!S452)</f>
        <v>0</v>
      </c>
      <c r="K452" s="5">
        <f>VALUE(資産台帳!T452)</f>
        <v>47037024</v>
      </c>
      <c r="L452" s="5">
        <f>VALUE(資産台帳!U452)</f>
        <v>11759256</v>
      </c>
      <c r="M452" s="4" t="str">
        <f>財産台帳!F452</f>
        <v/>
      </c>
      <c r="N452" s="4" t="str">
        <f>財産台帳!K452</f>
        <v>020300</v>
      </c>
      <c r="O452" s="4" t="str">
        <f>財産台帳!L452</f>
        <v>消防本部消防課</v>
      </c>
      <c r="P452" s="4" t="str">
        <f>財産台帳!N452</f>
        <v/>
      </c>
      <c r="Q452" s="6" t="str">
        <f>IF(財産台帳!AM452="","",VALUE(財産台帳!AM452))</f>
        <v/>
      </c>
      <c r="R452" s="6">
        <f>IF(財産台帳!AS452="","",VALUE(財産台帳!AS452))</f>
        <v>1</v>
      </c>
    </row>
    <row r="453" spans="1:18">
      <c r="A453" s="4"/>
      <c r="B453" s="4" t="str">
        <f>資産台帳!A453</f>
        <v>0000000452</v>
      </c>
      <c r="C453" s="18" t="str">
        <f>資産台帳!B453</f>
        <v>事務局　観光案内標識４基（平成４年度設置分）</v>
      </c>
      <c r="D453" s="4" t="str">
        <f>資産台帳!C453</f>
        <v>有形固定資産／物品</v>
      </c>
      <c r="E453" s="4" t="str">
        <f>資産台帳!E453</f>
        <v>一般会計</v>
      </c>
      <c r="F453" s="4" t="str">
        <f>資産台帳!F453</f>
        <v>1993/01/31</v>
      </c>
      <c r="G453" s="4" t="str">
        <f>資産台帳!N453</f>
        <v>3</v>
      </c>
      <c r="H453" s="4" t="str">
        <f>資産台帳!H453</f>
        <v>自己資産</v>
      </c>
      <c r="I453" s="5">
        <f>VALUE(資産台帳!R453)</f>
        <v>7168420</v>
      </c>
      <c r="J453" s="5">
        <f>VALUE(資産台帳!S453)</f>
        <v>0</v>
      </c>
      <c r="K453" s="5">
        <f>VALUE(資産台帳!T453)</f>
        <v>7168419</v>
      </c>
      <c r="L453" s="5">
        <f>VALUE(資産台帳!U453)</f>
        <v>1</v>
      </c>
      <c r="M453" s="4" t="str">
        <f>財産台帳!F453</f>
        <v/>
      </c>
      <c r="N453" s="4" t="str">
        <f>財産台帳!K453</f>
        <v>010100</v>
      </c>
      <c r="O453" s="4" t="str">
        <f>財産台帳!L453</f>
        <v>事務局</v>
      </c>
      <c r="P453" s="4" t="str">
        <f>財産台帳!N453</f>
        <v/>
      </c>
      <c r="Q453" s="6" t="str">
        <f>IF(財産台帳!AM453="","",VALUE(財産台帳!AM453))</f>
        <v/>
      </c>
      <c r="R453" s="6">
        <f>IF(財産台帳!AS453="","",VALUE(財産台帳!AS453))</f>
        <v>4</v>
      </c>
    </row>
    <row r="454" spans="1:18">
      <c r="A454" s="4"/>
      <c r="B454" s="4" t="str">
        <f>資産台帳!A454</f>
        <v>0000000453</v>
      </c>
      <c r="C454" s="18" t="str">
        <f>資産台帳!B454</f>
        <v>クリーンセンター/不燃物処理場　ホイールローダー</v>
      </c>
      <c r="D454" s="4" t="str">
        <f>資産台帳!C454</f>
        <v>有形固定資産／物品</v>
      </c>
      <c r="E454" s="4" t="str">
        <f>資産台帳!E454</f>
        <v>一般会計</v>
      </c>
      <c r="F454" s="4" t="str">
        <f>資産台帳!F454</f>
        <v>2019/02/25</v>
      </c>
      <c r="G454" s="4" t="str">
        <f>資産台帳!N454</f>
        <v>8</v>
      </c>
      <c r="H454" s="4" t="str">
        <f>資産台帳!H454</f>
        <v>自己資産</v>
      </c>
      <c r="I454" s="5">
        <f>VALUE(資産台帳!R454)</f>
        <v>7884000</v>
      </c>
      <c r="J454" s="5">
        <f>VALUE(資産台帳!S454)</f>
        <v>0</v>
      </c>
      <c r="K454" s="5">
        <f>VALUE(資産台帳!T454)</f>
        <v>2956500</v>
      </c>
      <c r="L454" s="5">
        <f>VALUE(資産台帳!U454)</f>
        <v>4927500</v>
      </c>
      <c r="M454" s="4" t="str">
        <f>財産台帳!F454</f>
        <v/>
      </c>
      <c r="N454" s="4" t="str">
        <f>財産台帳!K454</f>
        <v>010500</v>
      </c>
      <c r="O454" s="4" t="str">
        <f>財産台帳!L454</f>
        <v>クリーンセンター</v>
      </c>
      <c r="P454" s="4" t="str">
        <f>財産台帳!N454</f>
        <v/>
      </c>
      <c r="Q454" s="6" t="str">
        <f>IF(財産台帳!AM454="","",VALUE(財産台帳!AM454))</f>
        <v/>
      </c>
      <c r="R454" s="6">
        <f>IF(財産台帳!AS454="","",VALUE(財産台帳!AS454))</f>
        <v>1</v>
      </c>
    </row>
    <row r="455" spans="1:18">
      <c r="A455" s="4"/>
      <c r="B455" s="4" t="str">
        <f>資産台帳!A455</f>
        <v>0000000454</v>
      </c>
      <c r="C455" s="18" t="str">
        <f>資産台帳!B455</f>
        <v>二戸消防署/消防ポンプ自動車（CD-Ⅰ型）</v>
      </c>
      <c r="D455" s="4" t="str">
        <f>資産台帳!C455</f>
        <v>有形固定資産／物品</v>
      </c>
      <c r="E455" s="4" t="str">
        <f>資産台帳!E455</f>
        <v>一般会計</v>
      </c>
      <c r="F455" s="4" t="str">
        <f>資産台帳!F455</f>
        <v>2019/02/27</v>
      </c>
      <c r="G455" s="4" t="str">
        <f>資産台帳!N455</f>
        <v>5</v>
      </c>
      <c r="H455" s="4" t="str">
        <f>資産台帳!H455</f>
        <v>自己資産</v>
      </c>
      <c r="I455" s="5">
        <f>VALUE(資産台帳!R455)</f>
        <v>38786040</v>
      </c>
      <c r="J455" s="5">
        <f>VALUE(資産台帳!S455)</f>
        <v>0</v>
      </c>
      <c r="K455" s="5">
        <f>VALUE(資産台帳!T455)</f>
        <v>23271624</v>
      </c>
      <c r="L455" s="5">
        <f>VALUE(資産台帳!U455)</f>
        <v>15514416</v>
      </c>
      <c r="M455" s="4" t="str">
        <f>財産台帳!F455</f>
        <v/>
      </c>
      <c r="N455" s="4" t="str">
        <f>財産台帳!K455</f>
        <v>020400</v>
      </c>
      <c r="O455" s="4" t="str">
        <f>財産台帳!L455</f>
        <v>二戸消防署</v>
      </c>
      <c r="P455" s="4" t="str">
        <f>財産台帳!N455</f>
        <v/>
      </c>
      <c r="Q455" s="6" t="str">
        <f>IF(財産台帳!AM455="","",VALUE(財産台帳!AM455))</f>
        <v/>
      </c>
      <c r="R455" s="6">
        <f>IF(財産台帳!AS455="","",VALUE(財産台帳!AS455))</f>
        <v>1</v>
      </c>
    </row>
    <row r="456" spans="1:18">
      <c r="A456" s="4"/>
      <c r="B456" s="4" t="str">
        <f>資産台帳!A456</f>
        <v>0000000455</v>
      </c>
      <c r="C456" s="18" t="str">
        <f>資産台帳!B456</f>
        <v>二戸消防署/信号器付投光器</v>
      </c>
      <c r="D456" s="4" t="str">
        <f>資産台帳!C456</f>
        <v>有形固定資産／物品</v>
      </c>
      <c r="E456" s="4" t="str">
        <f>資産台帳!E456</f>
        <v>一般会計</v>
      </c>
      <c r="F456" s="4" t="str">
        <f>資産台帳!F456</f>
        <v>2019/02/27</v>
      </c>
      <c r="G456" s="4" t="str">
        <f>資産台帳!N456</f>
        <v>5</v>
      </c>
      <c r="H456" s="4" t="str">
        <f>資産台帳!H456</f>
        <v>自己資産</v>
      </c>
      <c r="I456" s="5">
        <f>VALUE(資産台帳!R456)</f>
        <v>664200</v>
      </c>
      <c r="J456" s="5">
        <f>VALUE(資産台帳!S456)</f>
        <v>0</v>
      </c>
      <c r="K456" s="5">
        <f>VALUE(資産台帳!T456)</f>
        <v>398520</v>
      </c>
      <c r="L456" s="5">
        <f>VALUE(資産台帳!U456)</f>
        <v>265680</v>
      </c>
      <c r="M456" s="4" t="str">
        <f>財産台帳!F456</f>
        <v>H30年度購入消防ポンプ車積載品</v>
      </c>
      <c r="N456" s="4" t="str">
        <f>財産台帳!K456</f>
        <v>020400</v>
      </c>
      <c r="O456" s="4" t="str">
        <f>財産台帳!L456</f>
        <v>二戸消防署</v>
      </c>
      <c r="P456" s="4" t="str">
        <f>財産台帳!N456</f>
        <v/>
      </c>
      <c r="Q456" s="6" t="str">
        <f>IF(財産台帳!AM456="","",VALUE(財産台帳!AM456))</f>
        <v/>
      </c>
      <c r="R456" s="6">
        <f>IF(財産台帳!AS456="","",VALUE(財産台帳!AS456))</f>
        <v>1</v>
      </c>
    </row>
    <row r="457" spans="1:18">
      <c r="A457" s="4"/>
      <c r="B457" s="4" t="str">
        <f>資産台帳!A457</f>
        <v>0000000456</v>
      </c>
      <c r="C457" s="18" t="str">
        <f>資産台帳!B457</f>
        <v>二戸消防署/空気呼吸器</v>
      </c>
      <c r="D457" s="4" t="str">
        <f>資産台帳!C457</f>
        <v>有形固定資産／物品</v>
      </c>
      <c r="E457" s="4" t="str">
        <f>資産台帳!E457</f>
        <v>一般会計</v>
      </c>
      <c r="F457" s="4" t="str">
        <f>資産台帳!F457</f>
        <v>2019/02/27</v>
      </c>
      <c r="G457" s="4" t="str">
        <f>資産台帳!N457</f>
        <v>4</v>
      </c>
      <c r="H457" s="4" t="str">
        <f>資産台帳!H457</f>
        <v>自己資産</v>
      </c>
      <c r="I457" s="5">
        <f>VALUE(資産台帳!R457)</f>
        <v>2376000</v>
      </c>
      <c r="J457" s="5">
        <f>VALUE(資産台帳!S457)</f>
        <v>0</v>
      </c>
      <c r="K457" s="5">
        <f>VALUE(資産台帳!T457)</f>
        <v>1782000</v>
      </c>
      <c r="L457" s="5">
        <f>VALUE(資産台帳!U457)</f>
        <v>594000</v>
      </c>
      <c r="M457" s="4" t="str">
        <f>財産台帳!F457</f>
        <v>H30年度購入消防ポンプ車積載品</v>
      </c>
      <c r="N457" s="4" t="str">
        <f>財産台帳!K457</f>
        <v>020400</v>
      </c>
      <c r="O457" s="4" t="str">
        <f>財産台帳!L457</f>
        <v>二戸消防署</v>
      </c>
      <c r="P457" s="4" t="str">
        <f>財産台帳!N457</f>
        <v/>
      </c>
      <c r="Q457" s="6" t="str">
        <f>IF(財産台帳!AM457="","",VALUE(財産台帳!AM457))</f>
        <v/>
      </c>
      <c r="R457" s="6">
        <f>IF(財産台帳!AS457="","",VALUE(財産台帳!AS457))</f>
        <v>4</v>
      </c>
    </row>
    <row r="458" spans="1:18">
      <c r="A458" s="4"/>
      <c r="B458" s="4" t="str">
        <f>資産台帳!A458</f>
        <v>0000000457</v>
      </c>
      <c r="C458" s="18" t="str">
        <f>資産台帳!B458</f>
        <v>二戸消防署/加納式ホースカー</v>
      </c>
      <c r="D458" s="4" t="str">
        <f>資産台帳!C458</f>
        <v>有形固定資産／物品</v>
      </c>
      <c r="E458" s="4" t="str">
        <f>資産台帳!E458</f>
        <v>一般会計</v>
      </c>
      <c r="F458" s="4" t="str">
        <f>資産台帳!F458</f>
        <v>2019/02/27</v>
      </c>
      <c r="G458" s="4" t="str">
        <f>資産台帳!N458</f>
        <v>5</v>
      </c>
      <c r="H458" s="4" t="str">
        <f>資産台帳!H458</f>
        <v>自己資産</v>
      </c>
      <c r="I458" s="5">
        <f>VALUE(資産台帳!R458)</f>
        <v>1308960</v>
      </c>
      <c r="J458" s="5">
        <f>VALUE(資産台帳!S458)</f>
        <v>0</v>
      </c>
      <c r="K458" s="5">
        <f>VALUE(資産台帳!T458)</f>
        <v>785376</v>
      </c>
      <c r="L458" s="5">
        <f>VALUE(資産台帳!U458)</f>
        <v>523584</v>
      </c>
      <c r="M458" s="4" t="str">
        <f>財産台帳!F458</f>
        <v>H30年度購入消防ポンプ車積載品</v>
      </c>
      <c r="N458" s="4" t="str">
        <f>財産台帳!K458</f>
        <v>020400</v>
      </c>
      <c r="O458" s="4" t="str">
        <f>財産台帳!L458</f>
        <v>二戸消防署</v>
      </c>
      <c r="P458" s="4" t="str">
        <f>財産台帳!N458</f>
        <v/>
      </c>
      <c r="Q458" s="6" t="str">
        <f>IF(財産台帳!AM458="","",VALUE(財産台帳!AM458))</f>
        <v/>
      </c>
      <c r="R458" s="6">
        <f>IF(財産台帳!AS458="","",VALUE(財産台帳!AS458))</f>
        <v>1</v>
      </c>
    </row>
    <row r="459" spans="1:18">
      <c r="A459" s="4"/>
      <c r="B459" s="4" t="str">
        <f>資産台帳!A459</f>
        <v>0000000458</v>
      </c>
      <c r="C459" s="18" t="str">
        <f>資産台帳!B459</f>
        <v>二戸消防署/三連はしご</v>
      </c>
      <c r="D459" s="4" t="str">
        <f>資産台帳!C459</f>
        <v>有形固定資産／物品</v>
      </c>
      <c r="E459" s="4" t="str">
        <f>資産台帳!E459</f>
        <v>一般会計</v>
      </c>
      <c r="F459" s="4" t="str">
        <f>資産台帳!F459</f>
        <v>2019/02/27</v>
      </c>
      <c r="G459" s="4" t="str">
        <f>資産台帳!N459</f>
        <v>10</v>
      </c>
      <c r="H459" s="4" t="str">
        <f>資産台帳!H459</f>
        <v>自己資産</v>
      </c>
      <c r="I459" s="5">
        <f>VALUE(資産台帳!R459)</f>
        <v>1353240</v>
      </c>
      <c r="J459" s="5">
        <f>VALUE(資産台帳!S459)</f>
        <v>0</v>
      </c>
      <c r="K459" s="5">
        <f>VALUE(資産台帳!T459)</f>
        <v>405972</v>
      </c>
      <c r="L459" s="5">
        <f>VALUE(資産台帳!U459)</f>
        <v>947268</v>
      </c>
      <c r="M459" s="4" t="str">
        <f>財産台帳!F459</f>
        <v>H30年度購入消防ポンプ車積載品</v>
      </c>
      <c r="N459" s="4" t="str">
        <f>財産台帳!K459</f>
        <v>020400</v>
      </c>
      <c r="O459" s="4" t="str">
        <f>財産台帳!L459</f>
        <v>二戸消防署</v>
      </c>
      <c r="P459" s="4" t="str">
        <f>財産台帳!N459</f>
        <v/>
      </c>
      <c r="Q459" s="6" t="str">
        <f>IF(財産台帳!AM459="","",VALUE(財産台帳!AM459))</f>
        <v/>
      </c>
      <c r="R459" s="6">
        <f>IF(財産台帳!AS459="","",VALUE(財産台帳!AS459))</f>
        <v>1</v>
      </c>
    </row>
    <row r="460" spans="1:18">
      <c r="A460" s="4"/>
      <c r="B460" s="4" t="str">
        <f>資産台帳!A460</f>
        <v>0000000459</v>
      </c>
      <c r="C460" s="18" t="str">
        <f>資産台帳!B460</f>
        <v>一戸分署/オゾンガス発生機</v>
      </c>
      <c r="D460" s="4" t="str">
        <f>資産台帳!C460</f>
        <v>有形固定資産／物品</v>
      </c>
      <c r="E460" s="4" t="str">
        <f>資産台帳!E460</f>
        <v>一般会計</v>
      </c>
      <c r="F460" s="4" t="str">
        <f>資産台帳!F460</f>
        <v>2018/07/03</v>
      </c>
      <c r="G460" s="4" t="str">
        <f>資産台帳!N460</f>
        <v>5</v>
      </c>
      <c r="H460" s="4" t="str">
        <f>資産台帳!H460</f>
        <v>自己資産</v>
      </c>
      <c r="I460" s="5">
        <f>VALUE(資産台帳!R460)</f>
        <v>1144800</v>
      </c>
      <c r="J460" s="5">
        <f>VALUE(資産台帳!S460)</f>
        <v>0</v>
      </c>
      <c r="K460" s="5">
        <f>VALUE(資産台帳!T460)</f>
        <v>686880</v>
      </c>
      <c r="L460" s="5">
        <f>VALUE(資産台帳!U460)</f>
        <v>457920</v>
      </c>
      <c r="M460" s="4" t="str">
        <f>財産台帳!F460</f>
        <v/>
      </c>
      <c r="N460" s="4" t="str">
        <f>財産台帳!K460</f>
        <v>020500</v>
      </c>
      <c r="O460" s="4" t="str">
        <f>財産台帳!L460</f>
        <v>一戸分署</v>
      </c>
      <c r="P460" s="4" t="str">
        <f>財産台帳!N460</f>
        <v/>
      </c>
      <c r="Q460" s="6" t="str">
        <f>IF(財産台帳!AM460="","",VALUE(財産台帳!AM460))</f>
        <v/>
      </c>
      <c r="R460" s="6">
        <f>IF(財産台帳!AS460="","",VALUE(財産台帳!AS460))</f>
        <v>1</v>
      </c>
    </row>
    <row r="461" spans="1:18">
      <c r="A461" s="4"/>
      <c r="B461" s="4" t="str">
        <f>資産台帳!A461</f>
        <v>0000000460</v>
      </c>
      <c r="C461" s="18" t="str">
        <f>資産台帳!B461</f>
        <v>事務局　観光案内標識３基（平成３年度設置分）</v>
      </c>
      <c r="D461" s="4" t="str">
        <f>資産台帳!C461</f>
        <v>有形固定資産／物品</v>
      </c>
      <c r="E461" s="4" t="str">
        <f>資産台帳!E461</f>
        <v>一般会計</v>
      </c>
      <c r="F461" s="4" t="str">
        <f>資産台帳!F461</f>
        <v>1992/03/31</v>
      </c>
      <c r="G461" s="4" t="str">
        <f>資産台帳!N461</f>
        <v>3</v>
      </c>
      <c r="H461" s="4" t="str">
        <f>資産台帳!H461</f>
        <v>自己資産</v>
      </c>
      <c r="I461" s="5">
        <f>VALUE(資産台帳!R461)</f>
        <v>7549071</v>
      </c>
      <c r="J461" s="5">
        <f>VALUE(資産台帳!S461)</f>
        <v>0</v>
      </c>
      <c r="K461" s="5">
        <f>VALUE(資産台帳!T461)</f>
        <v>7549070</v>
      </c>
      <c r="L461" s="5">
        <f>VALUE(資産台帳!U461)</f>
        <v>1</v>
      </c>
      <c r="M461" s="4" t="str">
        <f>財産台帳!F461</f>
        <v/>
      </c>
      <c r="N461" s="4" t="str">
        <f>財産台帳!K461</f>
        <v>010100</v>
      </c>
      <c r="O461" s="4" t="str">
        <f>財産台帳!L461</f>
        <v>事務局</v>
      </c>
      <c r="P461" s="4" t="str">
        <f>財産台帳!N461</f>
        <v/>
      </c>
      <c r="Q461" s="6" t="str">
        <f>IF(財産台帳!AM461="","",VALUE(財産台帳!AM461))</f>
        <v/>
      </c>
      <c r="R461" s="6">
        <f>IF(財産台帳!AS461="","",VALUE(財産台帳!AS461))</f>
        <v>3</v>
      </c>
    </row>
    <row r="462" spans="1:18">
      <c r="A462" s="4"/>
      <c r="B462" s="4" t="str">
        <f>資産台帳!A462</f>
        <v>0000000461</v>
      </c>
      <c r="C462" s="18" t="str">
        <f>資産台帳!B462</f>
        <v>クリーンセンター/二戸地区クリーンセンター　清掃ダンプ車（いすず）</v>
      </c>
      <c r="D462" s="4" t="str">
        <f>資産台帳!C462</f>
        <v>有形固定資産／物品</v>
      </c>
      <c r="E462" s="4" t="str">
        <f>資産台帳!E462</f>
        <v>一般会計</v>
      </c>
      <c r="F462" s="4" t="str">
        <f>資産台帳!F462</f>
        <v>2020/02/19</v>
      </c>
      <c r="G462" s="4" t="str">
        <f>資産台帳!N462</f>
        <v>4</v>
      </c>
      <c r="H462" s="4" t="str">
        <f>資産台帳!H462</f>
        <v>自己資産</v>
      </c>
      <c r="I462" s="5">
        <f>VALUE(資産台帳!R462)</f>
        <v>12798500</v>
      </c>
      <c r="J462" s="5">
        <f>VALUE(資産台帳!S462)</f>
        <v>0</v>
      </c>
      <c r="K462" s="5">
        <f>VALUE(資産台帳!T462)</f>
        <v>6399250</v>
      </c>
      <c r="L462" s="5">
        <f>VALUE(資産台帳!U462)</f>
        <v>6399250</v>
      </c>
      <c r="M462" s="4" t="str">
        <f>財産台帳!F462</f>
        <v/>
      </c>
      <c r="N462" s="4" t="str">
        <f>財産台帳!K462</f>
        <v>010500</v>
      </c>
      <c r="O462" s="4" t="str">
        <f>財産台帳!L462</f>
        <v>クリーンセンター</v>
      </c>
      <c r="P462" s="4" t="str">
        <f>財産台帳!N462</f>
        <v/>
      </c>
      <c r="Q462" s="6" t="str">
        <f>IF(財産台帳!AM462="","",VALUE(財産台帳!AM462))</f>
        <v/>
      </c>
      <c r="R462" s="6">
        <f>IF(財産台帳!AS462="","",VALUE(財産台帳!AS462))</f>
        <v>1</v>
      </c>
    </row>
    <row r="463" spans="1:18">
      <c r="A463" s="4"/>
      <c r="B463" s="4" t="str">
        <f>資産台帳!A463</f>
        <v>0000000462</v>
      </c>
      <c r="C463" s="18" t="str">
        <f>資産台帳!B463</f>
        <v>クリーンセンター/二戸地区クリーンセンター　ミニホイールローダー</v>
      </c>
      <c r="D463" s="4" t="str">
        <f>資産台帳!C463</f>
        <v>有形固定資産／物品</v>
      </c>
      <c r="E463" s="4" t="str">
        <f>資産台帳!E463</f>
        <v>一般会計</v>
      </c>
      <c r="F463" s="4" t="str">
        <f>資産台帳!F463</f>
        <v>2019/09/26</v>
      </c>
      <c r="G463" s="4" t="str">
        <f>資産台帳!N463</f>
        <v>8</v>
      </c>
      <c r="H463" s="4" t="str">
        <f>資産台帳!H463</f>
        <v>自己資産</v>
      </c>
      <c r="I463" s="5">
        <f>VALUE(資産台帳!R463)</f>
        <v>6242400</v>
      </c>
      <c r="J463" s="5">
        <f>VALUE(資産台帳!S463)</f>
        <v>0</v>
      </c>
      <c r="K463" s="5">
        <f>VALUE(資産台帳!T463)</f>
        <v>1560600</v>
      </c>
      <c r="L463" s="5">
        <f>VALUE(資産台帳!U463)</f>
        <v>4681800</v>
      </c>
      <c r="M463" s="4" t="str">
        <f>財産台帳!F463</f>
        <v/>
      </c>
      <c r="N463" s="4" t="str">
        <f>財産台帳!K463</f>
        <v>010500</v>
      </c>
      <c r="O463" s="4" t="str">
        <f>財産台帳!L463</f>
        <v>クリーンセンター</v>
      </c>
      <c r="P463" s="4" t="str">
        <f>財産台帳!N463</f>
        <v/>
      </c>
      <c r="Q463" s="6" t="str">
        <f>IF(財産台帳!AM463="","",VALUE(財産台帳!AM463))</f>
        <v/>
      </c>
      <c r="R463" s="6">
        <f>IF(財産台帳!AS463="","",VALUE(財産台帳!AS463))</f>
        <v>1</v>
      </c>
    </row>
    <row r="464" spans="1:18">
      <c r="A464" s="4"/>
      <c r="B464" s="4" t="str">
        <f>資産台帳!A464</f>
        <v>0000000463</v>
      </c>
      <c r="C464" s="18" t="str">
        <f>資産台帳!B464</f>
        <v>消防本部総務課/連絡車</v>
      </c>
      <c r="D464" s="4" t="str">
        <f>資産台帳!C464</f>
        <v>有形固定資産／物品</v>
      </c>
      <c r="E464" s="4" t="str">
        <f>資産台帳!E464</f>
        <v>一般会計</v>
      </c>
      <c r="F464" s="4" t="str">
        <f>資産台帳!F464</f>
        <v>2019/07/19</v>
      </c>
      <c r="G464" s="4" t="str">
        <f>資産台帳!N464</f>
        <v>6</v>
      </c>
      <c r="H464" s="4" t="str">
        <f>資産台帳!H464</f>
        <v>自己資産</v>
      </c>
      <c r="I464" s="5">
        <f>VALUE(資産台帳!R464)</f>
        <v>2317358</v>
      </c>
      <c r="J464" s="5">
        <f>VALUE(資産台帳!S464)</f>
        <v>0</v>
      </c>
      <c r="K464" s="5">
        <f>VALUE(資産台帳!T464)</f>
        <v>773996</v>
      </c>
      <c r="L464" s="5">
        <f>VALUE(資産台帳!U464)</f>
        <v>1543362</v>
      </c>
      <c r="M464" s="4" t="str">
        <f>財産台帳!F464</f>
        <v/>
      </c>
      <c r="N464" s="4" t="str">
        <f>財産台帳!K464</f>
        <v>020200</v>
      </c>
      <c r="O464" s="4" t="str">
        <f>財産台帳!L464</f>
        <v>消防本部総務課</v>
      </c>
      <c r="P464" s="4" t="str">
        <f>財産台帳!N464</f>
        <v/>
      </c>
      <c r="Q464" s="6" t="str">
        <f>IF(財産台帳!AM464="","",VALUE(財産台帳!AM464))</f>
        <v/>
      </c>
      <c r="R464" s="6">
        <f>IF(財産台帳!AS464="","",VALUE(財産台帳!AS464))</f>
        <v>1</v>
      </c>
    </row>
    <row r="465" spans="1:18">
      <c r="A465" s="4"/>
      <c r="B465" s="4" t="str">
        <f>資産台帳!A465</f>
        <v>0000000464</v>
      </c>
      <c r="C465" s="18" t="str">
        <f>資産台帳!B465</f>
        <v>二戸消防署/広報車</v>
      </c>
      <c r="D465" s="4" t="str">
        <f>資産台帳!C465</f>
        <v>有形固定資産／物品</v>
      </c>
      <c r="E465" s="4" t="str">
        <f>資産台帳!E465</f>
        <v>一般会計</v>
      </c>
      <c r="F465" s="4" t="str">
        <f>資産台帳!F465</f>
        <v>2019/09/30</v>
      </c>
      <c r="G465" s="4" t="str">
        <f>資産台帳!N465</f>
        <v>6</v>
      </c>
      <c r="H465" s="4" t="str">
        <f>資産台帳!H465</f>
        <v>自己資産</v>
      </c>
      <c r="I465" s="5">
        <f>VALUE(資産台帳!R465)</f>
        <v>5508000</v>
      </c>
      <c r="J465" s="5">
        <f>VALUE(資産台帳!S465)</f>
        <v>0</v>
      </c>
      <c r="K465" s="5">
        <f>VALUE(資産台帳!T465)</f>
        <v>1839672</v>
      </c>
      <c r="L465" s="5">
        <f>VALUE(資産台帳!U465)</f>
        <v>3668328</v>
      </c>
      <c r="M465" s="4" t="str">
        <f>財産台帳!F465</f>
        <v/>
      </c>
      <c r="N465" s="4" t="str">
        <f>財産台帳!K465</f>
        <v>020400</v>
      </c>
      <c r="O465" s="4" t="str">
        <f>財産台帳!L465</f>
        <v>二戸消防署</v>
      </c>
      <c r="P465" s="4" t="str">
        <f>財産台帳!N465</f>
        <v/>
      </c>
      <c r="Q465" s="6" t="str">
        <f>IF(財産台帳!AM465="","",VALUE(財産台帳!AM465))</f>
        <v/>
      </c>
      <c r="R465" s="6">
        <f>IF(財産台帳!AS465="","",VALUE(財産台帳!AS465))</f>
        <v>1</v>
      </c>
    </row>
    <row r="466" spans="1:18">
      <c r="A466" s="4"/>
      <c r="B466" s="4" t="str">
        <f>資産台帳!A466</f>
        <v>0000000465</v>
      </c>
      <c r="C466" s="18" t="str">
        <f>資産台帳!B466</f>
        <v>一戸分署/水槽付消防ポンプ自動車（Ⅱ型）</v>
      </c>
      <c r="D466" s="4" t="str">
        <f>資産台帳!C466</f>
        <v>有形固定資産／物品</v>
      </c>
      <c r="E466" s="4" t="str">
        <f>資産台帳!E466</f>
        <v>一般会計</v>
      </c>
      <c r="F466" s="4" t="str">
        <f>資産台帳!F466</f>
        <v>2019/12/23</v>
      </c>
      <c r="G466" s="4" t="str">
        <f>資産台帳!N466</f>
        <v>5</v>
      </c>
      <c r="H466" s="4" t="str">
        <f>資産台帳!H466</f>
        <v>自己資産</v>
      </c>
      <c r="I466" s="5">
        <f>VALUE(資産台帳!R466)</f>
        <v>50433840</v>
      </c>
      <c r="J466" s="5">
        <f>VALUE(資産台帳!S466)</f>
        <v>0</v>
      </c>
      <c r="K466" s="5">
        <f>VALUE(資産台帳!T466)</f>
        <v>20173536</v>
      </c>
      <c r="L466" s="5">
        <f>VALUE(資産台帳!U466)</f>
        <v>30260304</v>
      </c>
      <c r="M466" s="4" t="str">
        <f>財産台帳!F466</f>
        <v/>
      </c>
      <c r="N466" s="4" t="str">
        <f>財産台帳!K466</f>
        <v>020500</v>
      </c>
      <c r="O466" s="4" t="str">
        <f>財産台帳!L466</f>
        <v>一戸分署</v>
      </c>
      <c r="P466" s="4" t="str">
        <f>財産台帳!N466</f>
        <v/>
      </c>
      <c r="Q466" s="6" t="str">
        <f>IF(財産台帳!AM466="","",VALUE(財産台帳!AM466))</f>
        <v/>
      </c>
      <c r="R466" s="6">
        <f>IF(財産台帳!AS466="","",VALUE(財産台帳!AS466))</f>
        <v>1</v>
      </c>
    </row>
    <row r="467" spans="1:18">
      <c r="A467" s="4"/>
      <c r="B467" s="4" t="str">
        <f>資産台帳!A467</f>
        <v>0000000466</v>
      </c>
      <c r="C467" s="18" t="str">
        <f>資産台帳!B467</f>
        <v>一戸分署/信号器付投光器</v>
      </c>
      <c r="D467" s="4" t="str">
        <f>資産台帳!C467</f>
        <v>有形固定資産／物品</v>
      </c>
      <c r="E467" s="4" t="str">
        <f>資産台帳!E467</f>
        <v>一般会計</v>
      </c>
      <c r="F467" s="4" t="str">
        <f>資産台帳!F467</f>
        <v>2019/12/23</v>
      </c>
      <c r="G467" s="4" t="str">
        <f>資産台帳!N467</f>
        <v>5</v>
      </c>
      <c r="H467" s="4" t="str">
        <f>資産台帳!H467</f>
        <v>自己資産</v>
      </c>
      <c r="I467" s="5">
        <f>VALUE(資産台帳!R467)</f>
        <v>700920</v>
      </c>
      <c r="J467" s="5">
        <f>VALUE(資産台帳!S467)</f>
        <v>0</v>
      </c>
      <c r="K467" s="5">
        <f>VALUE(資産台帳!T467)</f>
        <v>280368</v>
      </c>
      <c r="L467" s="5">
        <f>VALUE(資産台帳!U467)</f>
        <v>420552</v>
      </c>
      <c r="M467" s="4" t="str">
        <f>財産台帳!F467</f>
        <v>タンク車</v>
      </c>
      <c r="N467" s="4" t="str">
        <f>財産台帳!K467</f>
        <v>020500</v>
      </c>
      <c r="O467" s="4" t="str">
        <f>財産台帳!L467</f>
        <v>一戸分署</v>
      </c>
      <c r="P467" s="4" t="str">
        <f>財産台帳!N467</f>
        <v/>
      </c>
      <c r="Q467" s="6" t="str">
        <f>IF(財産台帳!AM467="","",VALUE(財産台帳!AM467))</f>
        <v/>
      </c>
      <c r="R467" s="6">
        <f>IF(財産台帳!AS467="","",VALUE(財産台帳!AS467))</f>
        <v>1</v>
      </c>
    </row>
    <row r="468" spans="1:18">
      <c r="A468" s="4"/>
      <c r="B468" s="4" t="str">
        <f>資産台帳!A468</f>
        <v>0000000467</v>
      </c>
      <c r="C468" s="18" t="str">
        <f>資産台帳!B468</f>
        <v>一戸分署/携帯小型熱画像カメラ</v>
      </c>
      <c r="D468" s="4" t="str">
        <f>資産台帳!C468</f>
        <v>有形固定資産／物品</v>
      </c>
      <c r="E468" s="4" t="str">
        <f>資産台帳!E468</f>
        <v>一般会計</v>
      </c>
      <c r="F468" s="4" t="str">
        <f>資産台帳!F468</f>
        <v>2019/12/23</v>
      </c>
      <c r="G468" s="4" t="str">
        <f>資産台帳!N468</f>
        <v>5</v>
      </c>
      <c r="H468" s="4" t="str">
        <f>資産台帳!H468</f>
        <v>自己資産</v>
      </c>
      <c r="I468" s="5">
        <f>VALUE(資産台帳!R468)</f>
        <v>543240</v>
      </c>
      <c r="J468" s="5">
        <f>VALUE(資産台帳!S468)</f>
        <v>0</v>
      </c>
      <c r="K468" s="5">
        <f>VALUE(資産台帳!T468)</f>
        <v>217296</v>
      </c>
      <c r="L468" s="5">
        <f>VALUE(資産台帳!U468)</f>
        <v>325944</v>
      </c>
      <c r="M468" s="4" t="str">
        <f>財産台帳!F468</f>
        <v>タンク車</v>
      </c>
      <c r="N468" s="4" t="str">
        <f>財産台帳!K468</f>
        <v>020500</v>
      </c>
      <c r="O468" s="4" t="str">
        <f>財産台帳!L468</f>
        <v>一戸分署</v>
      </c>
      <c r="P468" s="4" t="str">
        <f>財産台帳!N468</f>
        <v/>
      </c>
      <c r="Q468" s="6" t="str">
        <f>IF(財産台帳!AM468="","",VALUE(財産台帳!AM468))</f>
        <v/>
      </c>
      <c r="R468" s="6">
        <f>IF(財産台帳!AS468="","",VALUE(財産台帳!AS468))</f>
        <v>1</v>
      </c>
    </row>
    <row r="469" spans="1:18">
      <c r="A469" s="4"/>
      <c r="B469" s="4" t="str">
        <f>資産台帳!A469</f>
        <v>0000000468</v>
      </c>
      <c r="C469" s="18" t="str">
        <f>資産台帳!B469</f>
        <v>一戸分署/空気呼吸器</v>
      </c>
      <c r="D469" s="4" t="str">
        <f>資産台帳!C469</f>
        <v>有形固定資産／物品</v>
      </c>
      <c r="E469" s="4" t="str">
        <f>資産台帳!E469</f>
        <v>一般会計</v>
      </c>
      <c r="F469" s="4" t="str">
        <f>資産台帳!F469</f>
        <v>2019/12/23</v>
      </c>
      <c r="G469" s="4" t="str">
        <f>資産台帳!N469</f>
        <v>4</v>
      </c>
      <c r="H469" s="4" t="str">
        <f>資産台帳!H469</f>
        <v>自己資産</v>
      </c>
      <c r="I469" s="5">
        <f>VALUE(資産台帳!R469)</f>
        <v>625320</v>
      </c>
      <c r="J469" s="5">
        <f>VALUE(資産台帳!S469)</f>
        <v>0</v>
      </c>
      <c r="K469" s="5">
        <f>VALUE(資産台帳!T469)</f>
        <v>312660</v>
      </c>
      <c r="L469" s="5">
        <f>VALUE(資産台帳!U469)</f>
        <v>312660</v>
      </c>
      <c r="M469" s="4" t="str">
        <f>財産台帳!F469</f>
        <v>タンク車</v>
      </c>
      <c r="N469" s="4" t="str">
        <f>財産台帳!K469</f>
        <v>020500</v>
      </c>
      <c r="O469" s="4" t="str">
        <f>財産台帳!L469</f>
        <v>一戸分署</v>
      </c>
      <c r="P469" s="4" t="str">
        <f>財産台帳!N469</f>
        <v/>
      </c>
      <c r="Q469" s="6" t="str">
        <f>IF(財産台帳!AM469="","",VALUE(財産台帳!AM469))</f>
        <v/>
      </c>
      <c r="R469" s="6">
        <f>IF(財産台帳!AS469="","",VALUE(財産台帳!AS469))</f>
        <v>1</v>
      </c>
    </row>
    <row r="470" spans="1:18">
      <c r="A470" s="4"/>
      <c r="B470" s="4" t="str">
        <f>資産台帳!A470</f>
        <v>0000000469</v>
      </c>
      <c r="C470" s="18" t="str">
        <f>資産台帳!B470</f>
        <v>一戸分署/空気呼吸器</v>
      </c>
      <c r="D470" s="4" t="str">
        <f>資産台帳!C470</f>
        <v>有形固定資産／物品</v>
      </c>
      <c r="E470" s="4" t="str">
        <f>資産台帳!E470</f>
        <v>一般会計</v>
      </c>
      <c r="F470" s="4" t="str">
        <f>資産台帳!F470</f>
        <v>2019/12/23</v>
      </c>
      <c r="G470" s="4" t="str">
        <f>資産台帳!N470</f>
        <v>4</v>
      </c>
      <c r="H470" s="4" t="str">
        <f>資産台帳!H470</f>
        <v>自己資産</v>
      </c>
      <c r="I470" s="5">
        <f>VALUE(資産台帳!R470)</f>
        <v>625320</v>
      </c>
      <c r="J470" s="5">
        <f>VALUE(資産台帳!S470)</f>
        <v>0</v>
      </c>
      <c r="K470" s="5">
        <f>VALUE(資産台帳!T470)</f>
        <v>312660</v>
      </c>
      <c r="L470" s="5">
        <f>VALUE(資産台帳!U470)</f>
        <v>312660</v>
      </c>
      <c r="M470" s="4" t="str">
        <f>財産台帳!F470</f>
        <v>タンク車</v>
      </c>
      <c r="N470" s="4" t="str">
        <f>財産台帳!K470</f>
        <v>020500</v>
      </c>
      <c r="O470" s="4" t="str">
        <f>財産台帳!L470</f>
        <v>一戸分署</v>
      </c>
      <c r="P470" s="4" t="str">
        <f>財産台帳!N470</f>
        <v/>
      </c>
      <c r="Q470" s="6" t="str">
        <f>IF(財産台帳!AM470="","",VALUE(財産台帳!AM470))</f>
        <v/>
      </c>
      <c r="R470" s="6">
        <f>IF(財産台帳!AS470="","",VALUE(財産台帳!AS470))</f>
        <v>1</v>
      </c>
    </row>
    <row r="471" spans="1:18">
      <c r="A471" s="4"/>
      <c r="B471" s="4" t="str">
        <f>資産台帳!A471</f>
        <v>0000000470</v>
      </c>
      <c r="C471" s="18" t="str">
        <f>資産台帳!B471</f>
        <v>一戸分署/三連はしご</v>
      </c>
      <c r="D471" s="4" t="str">
        <f>資産台帳!C471</f>
        <v>有形固定資産／物品</v>
      </c>
      <c r="E471" s="4" t="str">
        <f>資産台帳!E471</f>
        <v>一般会計</v>
      </c>
      <c r="F471" s="4" t="str">
        <f>資産台帳!F471</f>
        <v>2019/12/23</v>
      </c>
      <c r="G471" s="4" t="str">
        <f>資産台帳!N471</f>
        <v>10</v>
      </c>
      <c r="H471" s="4" t="str">
        <f>資産台帳!H471</f>
        <v>自己資産</v>
      </c>
      <c r="I471" s="5">
        <f>VALUE(資産台帳!R471)</f>
        <v>1426680</v>
      </c>
      <c r="J471" s="5">
        <f>VALUE(資産台帳!S471)</f>
        <v>0</v>
      </c>
      <c r="K471" s="5">
        <f>VALUE(資産台帳!T471)</f>
        <v>285336</v>
      </c>
      <c r="L471" s="5">
        <f>VALUE(資産台帳!U471)</f>
        <v>1141344</v>
      </c>
      <c r="M471" s="4" t="str">
        <f>財産台帳!F471</f>
        <v>タンク車</v>
      </c>
      <c r="N471" s="4" t="str">
        <f>財産台帳!K471</f>
        <v>020500</v>
      </c>
      <c r="O471" s="4" t="str">
        <f>財産台帳!L471</f>
        <v>一戸分署</v>
      </c>
      <c r="P471" s="4" t="str">
        <f>財産台帳!N471</f>
        <v/>
      </c>
      <c r="Q471" s="6" t="str">
        <f>IF(財産台帳!AM471="","",VALUE(財産台帳!AM471))</f>
        <v/>
      </c>
      <c r="R471" s="6">
        <f>IF(財産台帳!AS471="","",VALUE(財産台帳!AS471))</f>
        <v>1</v>
      </c>
    </row>
    <row r="472" spans="1:18">
      <c r="A472" s="4"/>
      <c r="B472" s="4" t="str">
        <f>資産台帳!A472</f>
        <v>0000000471</v>
      </c>
      <c r="C472" s="18" t="str">
        <f>資産台帳!B472</f>
        <v>一戸分署/バスケット担架</v>
      </c>
      <c r="D472" s="4" t="str">
        <f>資産台帳!C472</f>
        <v>有形固定資産／物品</v>
      </c>
      <c r="E472" s="4" t="str">
        <f>資産台帳!E472</f>
        <v>一般会計</v>
      </c>
      <c r="F472" s="4" t="str">
        <f>資産台帳!F472</f>
        <v>2019/12/23</v>
      </c>
      <c r="G472" s="4" t="str">
        <f>資産台帳!N472</f>
        <v>5</v>
      </c>
      <c r="H472" s="4" t="str">
        <f>資産台帳!H472</f>
        <v>自己資産</v>
      </c>
      <c r="I472" s="5">
        <f>VALUE(資産台帳!R472)</f>
        <v>507600</v>
      </c>
      <c r="J472" s="5">
        <f>VALUE(資産台帳!S472)</f>
        <v>0</v>
      </c>
      <c r="K472" s="5">
        <f>VALUE(資産台帳!T472)</f>
        <v>203040</v>
      </c>
      <c r="L472" s="5">
        <f>VALUE(資産台帳!U472)</f>
        <v>304560</v>
      </c>
      <c r="M472" s="4" t="str">
        <f>財産台帳!F472</f>
        <v>タンク車</v>
      </c>
      <c r="N472" s="4" t="str">
        <f>財産台帳!K472</f>
        <v>020500</v>
      </c>
      <c r="O472" s="4" t="str">
        <f>財産台帳!L472</f>
        <v>一戸分署</v>
      </c>
      <c r="P472" s="4" t="str">
        <f>財産台帳!N472</f>
        <v/>
      </c>
      <c r="Q472" s="6" t="str">
        <f>IF(財産台帳!AM472="","",VALUE(財産台帳!AM472))</f>
        <v/>
      </c>
      <c r="R472" s="6">
        <f>IF(財産台帳!AS472="","",VALUE(財産台帳!AS472))</f>
        <v>1</v>
      </c>
    </row>
    <row r="473" spans="1:18">
      <c r="A473" s="4"/>
      <c r="B473" s="4" t="str">
        <f>資産台帳!A473</f>
        <v>0000000472</v>
      </c>
      <c r="C473" s="18" t="str">
        <f>資産台帳!B473</f>
        <v>一戸分署/マット型ハイパワーエアージャッキ</v>
      </c>
      <c r="D473" s="4" t="str">
        <f>資産台帳!C473</f>
        <v>有形固定資産／物品</v>
      </c>
      <c r="E473" s="4" t="str">
        <f>資産台帳!E473</f>
        <v>一般会計</v>
      </c>
      <c r="F473" s="4" t="str">
        <f>資産台帳!F473</f>
        <v>2019/12/23</v>
      </c>
      <c r="G473" s="4" t="str">
        <f>資産台帳!N473</f>
        <v>5</v>
      </c>
      <c r="H473" s="4" t="str">
        <f>資産台帳!H473</f>
        <v>自己資産</v>
      </c>
      <c r="I473" s="5">
        <f>VALUE(資産台帳!R473)</f>
        <v>1279800</v>
      </c>
      <c r="J473" s="5">
        <f>VALUE(資産台帳!S473)</f>
        <v>0</v>
      </c>
      <c r="K473" s="5">
        <f>VALUE(資産台帳!T473)</f>
        <v>511920</v>
      </c>
      <c r="L473" s="5">
        <f>VALUE(資産台帳!U473)</f>
        <v>767880</v>
      </c>
      <c r="M473" s="4" t="str">
        <f>財産台帳!F473</f>
        <v>タンク車</v>
      </c>
      <c r="N473" s="4" t="str">
        <f>財産台帳!K473</f>
        <v>020500</v>
      </c>
      <c r="O473" s="4" t="str">
        <f>財産台帳!L473</f>
        <v>一戸分署</v>
      </c>
      <c r="P473" s="4" t="str">
        <f>財産台帳!N473</f>
        <v/>
      </c>
      <c r="Q473" s="6" t="str">
        <f>IF(財産台帳!AM473="","",VALUE(財産台帳!AM473))</f>
        <v/>
      </c>
      <c r="R473" s="6">
        <f>IF(財産台帳!AS473="","",VALUE(財産台帳!AS473))</f>
        <v>1</v>
      </c>
    </row>
    <row r="474" spans="1:18">
      <c r="A474" s="4"/>
      <c r="B474" s="4" t="str">
        <f>資産台帳!A474</f>
        <v>0000000473</v>
      </c>
      <c r="C474" s="18" t="str">
        <f>資産台帳!B474</f>
        <v>クリーンセンター/二戸地区クリーンセンター　清掃ダンプ車（いすゞ６ｔ）</v>
      </c>
      <c r="D474" s="4" t="str">
        <f>資産台帳!C474</f>
        <v>有形固定資産／物品</v>
      </c>
      <c r="E474" s="4" t="str">
        <f>資産台帳!E474</f>
        <v>一般会計</v>
      </c>
      <c r="F474" s="4" t="str">
        <f>資産台帳!F474</f>
        <v>2021/03/31</v>
      </c>
      <c r="G474" s="4" t="str">
        <f>資産台帳!N474</f>
        <v>4</v>
      </c>
      <c r="H474" s="4" t="str">
        <f>資産台帳!H474</f>
        <v>自己資産</v>
      </c>
      <c r="I474" s="5">
        <f>VALUE(資産台帳!R474)</f>
        <v>13640000</v>
      </c>
      <c r="J474" s="5">
        <f>VALUE(資産台帳!S474)</f>
        <v>0</v>
      </c>
      <c r="K474" s="5">
        <f>VALUE(資産台帳!T474)</f>
        <v>3410000</v>
      </c>
      <c r="L474" s="5">
        <f>VALUE(資産台帳!U474)</f>
        <v>10230000</v>
      </c>
      <c r="M474" s="4" t="str">
        <f>財産台帳!F474</f>
        <v/>
      </c>
      <c r="N474" s="4" t="str">
        <f>財産台帳!K474</f>
        <v>010500</v>
      </c>
      <c r="O474" s="4" t="str">
        <f>財産台帳!L474</f>
        <v>クリーンセンター</v>
      </c>
      <c r="P474" s="4" t="str">
        <f>財産台帳!N474</f>
        <v/>
      </c>
      <c r="Q474" s="6" t="str">
        <f>IF(財産台帳!AM474="","",VALUE(財産台帳!AM474))</f>
        <v/>
      </c>
      <c r="R474" s="6">
        <f>IF(財産台帳!AS474="","",VALUE(財産台帳!AS474))</f>
        <v>1</v>
      </c>
    </row>
    <row r="475" spans="1:18">
      <c r="A475" s="4"/>
      <c r="B475" s="4" t="str">
        <f>資産台帳!A475</f>
        <v>0000000474</v>
      </c>
      <c r="C475" s="18" t="str">
        <f>資産台帳!B475</f>
        <v>クリーンセンター/二戸地区クリーンセンター　軽乗用車（ホンダ）</v>
      </c>
      <c r="D475" s="4" t="str">
        <f>資産台帳!C475</f>
        <v>有形固定資産／物品</v>
      </c>
      <c r="E475" s="4" t="str">
        <f>資産台帳!E475</f>
        <v>一般会計</v>
      </c>
      <c r="F475" s="4" t="str">
        <f>資産台帳!F475</f>
        <v>2020/06/11</v>
      </c>
      <c r="G475" s="4" t="str">
        <f>資産台帳!N475</f>
        <v>4</v>
      </c>
      <c r="H475" s="4" t="str">
        <f>資産台帳!H475</f>
        <v>自己資産</v>
      </c>
      <c r="I475" s="5">
        <f>VALUE(資産台帳!R475)</f>
        <v>1705000</v>
      </c>
      <c r="J475" s="5">
        <f>VALUE(資産台帳!S475)</f>
        <v>0</v>
      </c>
      <c r="K475" s="5">
        <f>VALUE(資産台帳!T475)</f>
        <v>426250</v>
      </c>
      <c r="L475" s="5">
        <f>VALUE(資産台帳!U475)</f>
        <v>1278750</v>
      </c>
      <c r="M475" s="4" t="str">
        <f>財産台帳!F475</f>
        <v/>
      </c>
      <c r="N475" s="4" t="str">
        <f>財産台帳!K475</f>
        <v>010500</v>
      </c>
      <c r="O475" s="4" t="str">
        <f>財産台帳!L475</f>
        <v>クリーンセンター</v>
      </c>
      <c r="P475" s="4" t="str">
        <f>財産台帳!N475</f>
        <v/>
      </c>
      <c r="Q475" s="6" t="str">
        <f>IF(財産台帳!AM475="","",VALUE(財産台帳!AM475))</f>
        <v/>
      </c>
      <c r="R475" s="6">
        <f>IF(財産台帳!AS475="","",VALUE(財産台帳!AS475))</f>
        <v>1</v>
      </c>
    </row>
    <row r="476" spans="1:18">
      <c r="A476" s="4"/>
      <c r="B476" s="4" t="str">
        <f>資産台帳!A476</f>
        <v>0000000475</v>
      </c>
      <c r="C476" s="18" t="str">
        <f>資産台帳!B476</f>
        <v>一戸分署/オゾン水機</v>
      </c>
      <c r="D476" s="4" t="str">
        <f>資産台帳!C476</f>
        <v>有形固定資産／物品</v>
      </c>
      <c r="E476" s="4" t="str">
        <f>資産台帳!E476</f>
        <v>一般会計</v>
      </c>
      <c r="F476" s="4" t="str">
        <f>資産台帳!F476</f>
        <v>2020/12/23</v>
      </c>
      <c r="G476" s="4" t="str">
        <f>資産台帳!N476</f>
        <v>10</v>
      </c>
      <c r="H476" s="4" t="str">
        <f>資産台帳!H476</f>
        <v>自己資産</v>
      </c>
      <c r="I476" s="5">
        <f>VALUE(資産台帳!R476)</f>
        <v>968000</v>
      </c>
      <c r="J476" s="5">
        <f>VALUE(資産台帳!S476)</f>
        <v>0</v>
      </c>
      <c r="K476" s="5">
        <f>VALUE(資産台帳!T476)</f>
        <v>96800</v>
      </c>
      <c r="L476" s="5">
        <f>VALUE(資産台帳!U476)</f>
        <v>871200</v>
      </c>
      <c r="M476" s="4" t="str">
        <f>財産台帳!F476</f>
        <v/>
      </c>
      <c r="N476" s="4" t="str">
        <f>財産台帳!K476</f>
        <v>020500</v>
      </c>
      <c r="O476" s="4" t="str">
        <f>財産台帳!L476</f>
        <v>一戸分署</v>
      </c>
      <c r="P476" s="4" t="str">
        <f>財産台帳!N476</f>
        <v/>
      </c>
      <c r="Q476" s="6" t="str">
        <f>IF(財産台帳!AM476="","",VALUE(財産台帳!AM476))</f>
        <v/>
      </c>
      <c r="R476" s="6">
        <f>IF(財産台帳!AS476="","",VALUE(財産台帳!AS476))</f>
        <v>1</v>
      </c>
    </row>
    <row r="477" spans="1:18">
      <c r="A477" s="4"/>
      <c r="B477" s="4" t="str">
        <f>資産台帳!A477</f>
        <v>0000000476</v>
      </c>
      <c r="C477" s="18" t="str">
        <f>資産台帳!B477</f>
        <v>一戸分署/消防用ホース洗浄機</v>
      </c>
      <c r="D477" s="4" t="str">
        <f>資産台帳!C477</f>
        <v>有形固定資産／物品</v>
      </c>
      <c r="E477" s="4" t="str">
        <f>資産台帳!E477</f>
        <v>一般会計</v>
      </c>
      <c r="F477" s="4" t="str">
        <f>資産台帳!F477</f>
        <v>2020/10/17</v>
      </c>
      <c r="G477" s="4" t="str">
        <f>資産台帳!N477</f>
        <v>6</v>
      </c>
      <c r="H477" s="4" t="str">
        <f>資産台帳!H477</f>
        <v>自己資産</v>
      </c>
      <c r="I477" s="5">
        <f>VALUE(資産台帳!R477)</f>
        <v>1188000</v>
      </c>
      <c r="J477" s="5">
        <f>VALUE(資産台帳!S477)</f>
        <v>0</v>
      </c>
      <c r="K477" s="5">
        <f>VALUE(資産台帳!T477)</f>
        <v>198396</v>
      </c>
      <c r="L477" s="5">
        <f>VALUE(資産台帳!U477)</f>
        <v>989604</v>
      </c>
      <c r="M477" s="4" t="str">
        <f>財産台帳!F477</f>
        <v/>
      </c>
      <c r="N477" s="4" t="str">
        <f>財産台帳!K477</f>
        <v>020500</v>
      </c>
      <c r="O477" s="4" t="str">
        <f>財産台帳!L477</f>
        <v>一戸分署</v>
      </c>
      <c r="P477" s="4" t="str">
        <f>財産台帳!N477</f>
        <v/>
      </c>
      <c r="Q477" s="6" t="str">
        <f>IF(財産台帳!AM477="","",VALUE(財産台帳!AM477))</f>
        <v/>
      </c>
      <c r="R477" s="6">
        <f>IF(財産台帳!AS477="","",VALUE(財産台帳!AS477))</f>
        <v>1</v>
      </c>
    </row>
    <row r="478" spans="1:18">
      <c r="A478" s="4"/>
      <c r="B478" s="4" t="str">
        <f>資産台帳!A478</f>
        <v>0000000477</v>
      </c>
      <c r="C478" s="18" t="str">
        <f>資産台帳!B478</f>
        <v>クリーンセンター/ダンプ車</v>
      </c>
      <c r="D478" s="4" t="str">
        <f>資産台帳!C478</f>
        <v>有形固定資産／物品</v>
      </c>
      <c r="E478" s="4" t="str">
        <f>資産台帳!E478</f>
        <v>一般会計</v>
      </c>
      <c r="F478" s="4" t="str">
        <f>資産台帳!F478</f>
        <v>2022/03/31</v>
      </c>
      <c r="G478" s="4" t="str">
        <f>資産台帳!N478</f>
        <v>4</v>
      </c>
      <c r="H478" s="4" t="str">
        <f>資産台帳!H478</f>
        <v>自己資産</v>
      </c>
      <c r="I478" s="5">
        <f>VALUE(資産台帳!R478)</f>
        <v>13200000</v>
      </c>
      <c r="J478" s="5">
        <f>VALUE(資産台帳!S478)</f>
        <v>0</v>
      </c>
      <c r="K478" s="5">
        <f>VALUE(資産台帳!T478)</f>
        <v>0</v>
      </c>
      <c r="L478" s="5">
        <f>VALUE(資産台帳!U478)</f>
        <v>13200000</v>
      </c>
      <c r="M478" s="4" t="str">
        <f>財産台帳!F478</f>
        <v/>
      </c>
      <c r="N478" s="4" t="str">
        <f>財産台帳!K478</f>
        <v>010500</v>
      </c>
      <c r="O478" s="4" t="str">
        <f>財産台帳!L478</f>
        <v>クリーンセンター</v>
      </c>
      <c r="P478" s="4" t="str">
        <f>財産台帳!N478</f>
        <v>環境衛生</v>
      </c>
      <c r="Q478" s="6" t="str">
        <f>IF(財産台帳!AM478="","",VALUE(財産台帳!AM478))</f>
        <v/>
      </c>
      <c r="R478" s="6">
        <f>IF(財産台帳!AS478="","",VALUE(財産台帳!AS478))</f>
        <v>0</v>
      </c>
    </row>
    <row r="479" spans="1:18">
      <c r="A479" s="4"/>
      <c r="B479" s="4" t="str">
        <f>資産台帳!A479</f>
        <v>0000000478</v>
      </c>
      <c r="C479" s="18" t="str">
        <f>資産台帳!B479</f>
        <v>九戸分署/オゾン水機</v>
      </c>
      <c r="D479" s="4" t="str">
        <f>資産台帳!C479</f>
        <v>有形固定資産／物品</v>
      </c>
      <c r="E479" s="4" t="str">
        <f>資産台帳!E479</f>
        <v>一般会計</v>
      </c>
      <c r="F479" s="4" t="str">
        <f>資産台帳!F479</f>
        <v>2022/03/10</v>
      </c>
      <c r="G479" s="4" t="str">
        <f>資産台帳!N479</f>
        <v>5</v>
      </c>
      <c r="H479" s="4" t="str">
        <f>資産台帳!H479</f>
        <v>自己資産</v>
      </c>
      <c r="I479" s="5">
        <f>VALUE(資産台帳!R479)</f>
        <v>719400</v>
      </c>
      <c r="J479" s="5">
        <f>VALUE(資産台帳!S479)</f>
        <v>0</v>
      </c>
      <c r="K479" s="5">
        <f>VALUE(資産台帳!T479)</f>
        <v>0</v>
      </c>
      <c r="L479" s="5">
        <f>VALUE(資産台帳!U479)</f>
        <v>719400</v>
      </c>
      <c r="M479" s="4" t="str">
        <f>財産台帳!F479</f>
        <v/>
      </c>
      <c r="N479" s="4" t="str">
        <f>財産台帳!K479</f>
        <v>020800</v>
      </c>
      <c r="O479" s="4" t="str">
        <f>財産台帳!L479</f>
        <v>九戸分署</v>
      </c>
      <c r="P479" s="4" t="str">
        <f>財産台帳!N479</f>
        <v>消防</v>
      </c>
      <c r="Q479" s="6" t="str">
        <f>IF(財産台帳!AM479="","",VALUE(財産台帳!AM479))</f>
        <v/>
      </c>
      <c r="R479" s="6">
        <f>IF(財産台帳!AS479="","",VALUE(財産台帳!AS479))</f>
        <v>0</v>
      </c>
    </row>
    <row r="480" spans="1:18">
      <c r="A480" s="4"/>
      <c r="B480" s="4" t="str">
        <f>資産台帳!A480</f>
        <v>0000000479</v>
      </c>
      <c r="C480" s="18" t="str">
        <f>資産台帳!B480</f>
        <v>九戸分署/温水器</v>
      </c>
      <c r="D480" s="4" t="str">
        <f>資産台帳!C480</f>
        <v>有形固定資産／物品</v>
      </c>
      <c r="E480" s="4" t="str">
        <f>資産台帳!E480</f>
        <v>一般会計</v>
      </c>
      <c r="F480" s="4" t="str">
        <f>資産台帳!F480</f>
        <v>2022/03/31</v>
      </c>
      <c r="G480" s="4" t="str">
        <f>資産台帳!N480</f>
        <v>6</v>
      </c>
      <c r="H480" s="4" t="str">
        <f>資産台帳!H480</f>
        <v>自己資産</v>
      </c>
      <c r="I480" s="5">
        <f>VALUE(資産台帳!R480)</f>
        <v>616000</v>
      </c>
      <c r="J480" s="5">
        <f>VALUE(資産台帳!S480)</f>
        <v>0</v>
      </c>
      <c r="K480" s="5">
        <f>VALUE(資産台帳!T480)</f>
        <v>0</v>
      </c>
      <c r="L480" s="5">
        <f>VALUE(資産台帳!U480)</f>
        <v>616000</v>
      </c>
      <c r="M480" s="4" t="str">
        <f>財産台帳!F480</f>
        <v/>
      </c>
      <c r="N480" s="4" t="str">
        <f>財産台帳!K480</f>
        <v>020800</v>
      </c>
      <c r="O480" s="4" t="str">
        <f>財産台帳!L480</f>
        <v>九戸分署</v>
      </c>
      <c r="P480" s="4" t="str">
        <f>財産台帳!N480</f>
        <v>消防</v>
      </c>
      <c r="Q480" s="6" t="str">
        <f>IF(財産台帳!AM480="","",VALUE(財産台帳!AM480))</f>
        <v/>
      </c>
      <c r="R480" s="6">
        <f>IF(財産台帳!AS480="","",VALUE(財産台帳!AS480))</f>
        <v>0</v>
      </c>
    </row>
    <row r="481" spans="1:18">
      <c r="A481" s="4"/>
      <c r="B481" s="4" t="str">
        <f>資産台帳!A481</f>
        <v>0000000480</v>
      </c>
      <c r="C481" s="14" t="str">
        <f>資産台帳!B481</f>
        <v>クリーンセンター/基幹的設備改良工事</v>
      </c>
      <c r="D481" s="4" t="str">
        <f>資産台帳!C481</f>
        <v>事業用資産／建物</v>
      </c>
      <c r="E481" s="4" t="str">
        <f>資産台帳!E481</f>
        <v>一般会計</v>
      </c>
      <c r="F481" s="4" t="str">
        <f>資産台帳!F481</f>
        <v>2022/01/26</v>
      </c>
      <c r="G481" s="4" t="str">
        <f>資産台帳!N481</f>
        <v>18</v>
      </c>
      <c r="H481" s="4" t="str">
        <f>資産台帳!H481</f>
        <v>自己資産</v>
      </c>
      <c r="I481" s="5">
        <f>VALUE(資産台帳!R481)</f>
        <v>2952400000</v>
      </c>
      <c r="J481" s="5">
        <f>VALUE(資産台帳!S481)</f>
        <v>0</v>
      </c>
      <c r="K481" s="5">
        <f>VALUE(資産台帳!T481)</f>
        <v>0</v>
      </c>
      <c r="L481" s="5">
        <f>VALUE(資産台帳!U481)</f>
        <v>2952400000</v>
      </c>
      <c r="M481" s="4" t="str">
        <f>財産台帳!F481</f>
        <v/>
      </c>
      <c r="N481" s="4" t="str">
        <f>財産台帳!K481</f>
        <v>010500</v>
      </c>
      <c r="O481" s="4" t="str">
        <f>財産台帳!L481</f>
        <v>クリーンセンター</v>
      </c>
      <c r="P481" s="4" t="str">
        <f>財産台帳!N481</f>
        <v>環境衛生</v>
      </c>
      <c r="Q481" s="6" t="str">
        <f>IF(財産台帳!AM481="","",VALUE(財産台帳!AM481))</f>
        <v/>
      </c>
      <c r="R481" s="6" t="str">
        <f>IF(財産台帳!AS481="","",VALUE(財産台帳!AS481))</f>
        <v/>
      </c>
    </row>
    <row r="482" spans="1:18">
      <c r="A482" s="4"/>
      <c r="B482" s="4" t="str">
        <f>資産台帳!A482</f>
        <v>0000000481</v>
      </c>
      <c r="C482" s="8" t="str">
        <f>資産台帳!B482</f>
        <v>九戸分署/庁舎建物</v>
      </c>
      <c r="D482" s="4" t="str">
        <f>資産台帳!C482</f>
        <v>事業用資産／建物</v>
      </c>
      <c r="E482" s="4" t="str">
        <f>資産台帳!E482</f>
        <v>一般会計</v>
      </c>
      <c r="F482" s="4" t="str">
        <f>資産台帳!F482</f>
        <v>2022/03/31</v>
      </c>
      <c r="G482" s="4" t="str">
        <f>資産台帳!N482</f>
        <v>50</v>
      </c>
      <c r="H482" s="4" t="str">
        <f>資産台帳!H482</f>
        <v>自己資産</v>
      </c>
      <c r="I482" s="5">
        <f>VALUE(資産台帳!R482)</f>
        <v>212324207</v>
      </c>
      <c r="J482" s="5">
        <f>VALUE(資産台帳!S482)</f>
        <v>0</v>
      </c>
      <c r="K482" s="5">
        <f>VALUE(資産台帳!T482)</f>
        <v>0</v>
      </c>
      <c r="L482" s="5">
        <f>VALUE(資産台帳!U482)</f>
        <v>212324207</v>
      </c>
      <c r="M482" s="4" t="str">
        <f>財産台帳!F482</f>
        <v/>
      </c>
      <c r="N482" s="4" t="str">
        <f>財産台帳!K482</f>
        <v>020800</v>
      </c>
      <c r="O482" s="4" t="str">
        <f>財産台帳!L482</f>
        <v>九戸分署</v>
      </c>
      <c r="P482" s="4" t="str">
        <f>財産台帳!N482</f>
        <v>消防</v>
      </c>
      <c r="Q482" s="6" t="str">
        <f>IF(財産台帳!AM482="","",VALUE(財産台帳!AM482))</f>
        <v/>
      </c>
      <c r="R482" s="6" t="str">
        <f>IF(財産台帳!AS482="","",VALUE(財産台帳!AS482))</f>
        <v/>
      </c>
    </row>
    <row r="483" spans="1:18">
      <c r="A483" s="4"/>
      <c r="B483" s="4" t="str">
        <f>資産台帳!A483</f>
        <v>0000000482</v>
      </c>
      <c r="C483" s="8" t="str">
        <f>資産台帳!B483</f>
        <v>九戸分署/庁舎電気設備</v>
      </c>
      <c r="D483" s="4" t="str">
        <f>資産台帳!C483</f>
        <v>事業用資産／建物</v>
      </c>
      <c r="E483" s="4" t="str">
        <f>資産台帳!E483</f>
        <v>一般会計</v>
      </c>
      <c r="F483" s="4" t="str">
        <f>資産台帳!F483</f>
        <v>2022/03/31</v>
      </c>
      <c r="G483" s="4" t="str">
        <f>資産台帳!N483</f>
        <v>15</v>
      </c>
      <c r="H483" s="4" t="str">
        <f>資産台帳!H483</f>
        <v>自己資産</v>
      </c>
      <c r="I483" s="5">
        <f>VALUE(資産台帳!R483)</f>
        <v>28309754</v>
      </c>
      <c r="J483" s="5">
        <f>VALUE(資産台帳!S483)</f>
        <v>0</v>
      </c>
      <c r="K483" s="5">
        <f>VALUE(資産台帳!T483)</f>
        <v>0</v>
      </c>
      <c r="L483" s="5">
        <f>VALUE(資産台帳!U483)</f>
        <v>28309754</v>
      </c>
      <c r="M483" s="4" t="str">
        <f>財産台帳!F483</f>
        <v/>
      </c>
      <c r="N483" s="4" t="str">
        <f>財産台帳!K483</f>
        <v>020800</v>
      </c>
      <c r="O483" s="4" t="str">
        <f>財産台帳!L483</f>
        <v>九戸分署</v>
      </c>
      <c r="P483" s="4" t="str">
        <f>財産台帳!N483</f>
        <v>消防</v>
      </c>
      <c r="Q483" s="6" t="str">
        <f>IF(財産台帳!AM483="","",VALUE(財産台帳!AM483))</f>
        <v/>
      </c>
      <c r="R483" s="6" t="str">
        <f>IF(財産台帳!AS483="","",VALUE(財産台帳!AS483))</f>
        <v/>
      </c>
    </row>
    <row r="484" spans="1:18">
      <c r="A484" s="4"/>
      <c r="B484" s="4" t="str">
        <f>資産台帳!A484</f>
        <v>0000000483</v>
      </c>
      <c r="C484" s="8" t="str">
        <f>資産台帳!B484</f>
        <v>九戸分署/庁舎冷暖房換気設備</v>
      </c>
      <c r="D484" s="4" t="str">
        <f>資産台帳!C484</f>
        <v>事業用資産／建物</v>
      </c>
      <c r="E484" s="4" t="str">
        <f>資産台帳!E484</f>
        <v>一般会計</v>
      </c>
      <c r="F484" s="4" t="str">
        <f>資産台帳!F484</f>
        <v>2022/03/31</v>
      </c>
      <c r="G484" s="4" t="str">
        <f>資産台帳!N484</f>
        <v>15</v>
      </c>
      <c r="H484" s="4" t="str">
        <f>資産台帳!H484</f>
        <v>自己資産</v>
      </c>
      <c r="I484" s="5">
        <f>VALUE(資産台帳!R484)</f>
        <v>18879464</v>
      </c>
      <c r="J484" s="5">
        <f>VALUE(資産台帳!S484)</f>
        <v>0</v>
      </c>
      <c r="K484" s="5">
        <f>VALUE(資産台帳!T484)</f>
        <v>0</v>
      </c>
      <c r="L484" s="5">
        <f>VALUE(資産台帳!U484)</f>
        <v>18879464</v>
      </c>
      <c r="M484" s="4" t="str">
        <f>財産台帳!F484</f>
        <v/>
      </c>
      <c r="N484" s="4" t="str">
        <f>財産台帳!K484</f>
        <v>020800</v>
      </c>
      <c r="O484" s="4" t="str">
        <f>財産台帳!L484</f>
        <v>九戸分署</v>
      </c>
      <c r="P484" s="4" t="str">
        <f>財産台帳!N484</f>
        <v>消防</v>
      </c>
      <c r="Q484" s="6" t="str">
        <f>IF(財産台帳!AM484="","",VALUE(財産台帳!AM484))</f>
        <v/>
      </c>
      <c r="R484" s="6" t="str">
        <f>IF(財産台帳!AS484="","",VALUE(財産台帳!AS484))</f>
        <v/>
      </c>
    </row>
    <row r="485" spans="1:18">
      <c r="A485" s="4"/>
      <c r="B485" s="4" t="str">
        <f>資産台帳!A485</f>
        <v>0000000484</v>
      </c>
      <c r="C485" s="8" t="str">
        <f>資産台帳!B485</f>
        <v>九戸分署/庁舎給排水衛生設備</v>
      </c>
      <c r="D485" s="4" t="str">
        <f>資産台帳!C485</f>
        <v>事業用資産／建物</v>
      </c>
      <c r="E485" s="4" t="str">
        <f>資産台帳!E485</f>
        <v>一般会計</v>
      </c>
      <c r="F485" s="4" t="str">
        <f>資産台帳!F485</f>
        <v>2022/03/31</v>
      </c>
      <c r="G485" s="4" t="str">
        <f>資産台帳!N485</f>
        <v>15</v>
      </c>
      <c r="H485" s="4" t="str">
        <f>資産台帳!H485</f>
        <v>自己資産</v>
      </c>
      <c r="I485" s="5">
        <f>VALUE(資産台帳!R485)</f>
        <v>23646715</v>
      </c>
      <c r="J485" s="5">
        <f>VALUE(資産台帳!S485)</f>
        <v>0</v>
      </c>
      <c r="K485" s="5">
        <f>VALUE(資産台帳!T485)</f>
        <v>0</v>
      </c>
      <c r="L485" s="5">
        <f>VALUE(資産台帳!U485)</f>
        <v>23646715</v>
      </c>
      <c r="M485" s="4" t="str">
        <f>財産台帳!F485</f>
        <v/>
      </c>
      <c r="N485" s="4" t="str">
        <f>財産台帳!K485</f>
        <v>020800</v>
      </c>
      <c r="O485" s="4" t="str">
        <f>財産台帳!L485</f>
        <v>九戸分署</v>
      </c>
      <c r="P485" s="4" t="str">
        <f>財産台帳!N485</f>
        <v>消防</v>
      </c>
      <c r="Q485" s="6" t="str">
        <f>IF(財産台帳!AM485="","",VALUE(財産台帳!AM485))</f>
        <v/>
      </c>
      <c r="R485" s="6" t="str">
        <f>IF(財産台帳!AS485="","",VALUE(財産台帳!AS485))</f>
        <v/>
      </c>
    </row>
    <row r="486" spans="1:18">
      <c r="A486" s="4"/>
      <c r="B486" s="4" t="str">
        <f>資産台帳!A486</f>
        <v>0000000485</v>
      </c>
      <c r="C486" s="8" t="str">
        <f>資産台帳!B486</f>
        <v>九戸分署/庁舎給湯ガス設備</v>
      </c>
      <c r="D486" s="4" t="str">
        <f>資産台帳!C486</f>
        <v>事業用資産／建物</v>
      </c>
      <c r="E486" s="4" t="str">
        <f>資産台帳!E486</f>
        <v>一般会計</v>
      </c>
      <c r="F486" s="4" t="str">
        <f>資産台帳!F486</f>
        <v>2022/03/31</v>
      </c>
      <c r="G486" s="4" t="str">
        <f>資産台帳!N486</f>
        <v>15</v>
      </c>
      <c r="H486" s="4" t="str">
        <f>資産台帳!H486</f>
        <v>自己資産</v>
      </c>
      <c r="I486" s="5">
        <f>VALUE(資産台帳!R486)</f>
        <v>2214829</v>
      </c>
      <c r="J486" s="5">
        <f>VALUE(資産台帳!S486)</f>
        <v>0</v>
      </c>
      <c r="K486" s="5">
        <f>VALUE(資産台帳!T486)</f>
        <v>0</v>
      </c>
      <c r="L486" s="5">
        <f>VALUE(資産台帳!U486)</f>
        <v>2214829</v>
      </c>
      <c r="M486" s="4" t="str">
        <f>財産台帳!F486</f>
        <v/>
      </c>
      <c r="N486" s="4" t="str">
        <f>財産台帳!K486</f>
        <v>020800</v>
      </c>
      <c r="O486" s="4" t="str">
        <f>財産台帳!L486</f>
        <v>九戸分署</v>
      </c>
      <c r="P486" s="4" t="str">
        <f>財産台帳!N486</f>
        <v>消防</v>
      </c>
      <c r="Q486" s="6" t="str">
        <f>IF(財産台帳!AM486="","",VALUE(財産台帳!AM486))</f>
        <v/>
      </c>
      <c r="R486" s="6" t="str">
        <f>IF(財産台帳!AS486="","",VALUE(財産台帳!AS486))</f>
        <v/>
      </c>
    </row>
    <row r="487" spans="1:18">
      <c r="A487" s="4"/>
      <c r="B487" s="4" t="str">
        <f>資産台帳!A487</f>
        <v>0000000486</v>
      </c>
      <c r="C487" s="8" t="str">
        <f>資産台帳!B487</f>
        <v>九戸分署/受変電構内配線設備</v>
      </c>
      <c r="D487" s="4" t="str">
        <f>資産台帳!C487</f>
        <v>事業用資産／建物</v>
      </c>
      <c r="E487" s="4" t="str">
        <f>資産台帳!E487</f>
        <v>一般会計</v>
      </c>
      <c r="F487" s="4" t="str">
        <f>資産台帳!F487</f>
        <v>2022/03/31</v>
      </c>
      <c r="G487" s="4" t="str">
        <f>資産台帳!N487</f>
        <v>15</v>
      </c>
      <c r="H487" s="4" t="str">
        <f>資産台帳!H487</f>
        <v>自己資産</v>
      </c>
      <c r="I487" s="5">
        <f>VALUE(資産台帳!R487)</f>
        <v>22866663</v>
      </c>
      <c r="J487" s="5">
        <f>VALUE(資産台帳!S487)</f>
        <v>0</v>
      </c>
      <c r="K487" s="5">
        <f>VALUE(資産台帳!T487)</f>
        <v>0</v>
      </c>
      <c r="L487" s="5">
        <f>VALUE(資産台帳!U487)</f>
        <v>22866663</v>
      </c>
      <c r="M487" s="4" t="str">
        <f>財産台帳!F487</f>
        <v/>
      </c>
      <c r="N487" s="4" t="str">
        <f>財産台帳!K487</f>
        <v>020800</v>
      </c>
      <c r="O487" s="4" t="str">
        <f>財産台帳!L487</f>
        <v>九戸分署</v>
      </c>
      <c r="P487" s="4" t="str">
        <f>財産台帳!N487</f>
        <v>消防</v>
      </c>
      <c r="Q487" s="6" t="str">
        <f>IF(財産台帳!AM487="","",VALUE(財産台帳!AM487))</f>
        <v/>
      </c>
      <c r="R487" s="6" t="str">
        <f>IF(財産台帳!AS487="","",VALUE(財産台帳!AS487))</f>
        <v/>
      </c>
    </row>
    <row r="488" spans="1:18">
      <c r="A488" s="4"/>
      <c r="B488" s="4" t="str">
        <f>資産台帳!A488</f>
        <v>0000000487</v>
      </c>
      <c r="C488" s="8" t="str">
        <f>資産台帳!B488</f>
        <v>九戸分署/防災倉庫建物</v>
      </c>
      <c r="D488" s="4" t="str">
        <f>資産台帳!C488</f>
        <v>事業用資産／建物</v>
      </c>
      <c r="E488" s="4" t="str">
        <f>資産台帳!E488</f>
        <v>一般会計</v>
      </c>
      <c r="F488" s="4" t="str">
        <f>資産台帳!F488</f>
        <v>2022/03/31</v>
      </c>
      <c r="G488" s="4" t="str">
        <f>資産台帳!N488</f>
        <v>31</v>
      </c>
      <c r="H488" s="4" t="str">
        <f>資産台帳!H488</f>
        <v>自己資産</v>
      </c>
      <c r="I488" s="5">
        <f>VALUE(資産台帳!R488)</f>
        <v>17954036</v>
      </c>
      <c r="J488" s="5">
        <f>VALUE(資産台帳!S488)</f>
        <v>0</v>
      </c>
      <c r="K488" s="5">
        <f>VALUE(資産台帳!T488)</f>
        <v>0</v>
      </c>
      <c r="L488" s="5">
        <f>VALUE(資産台帳!U488)</f>
        <v>17954036</v>
      </c>
      <c r="M488" s="4" t="str">
        <f>財産台帳!F488</f>
        <v/>
      </c>
      <c r="N488" s="4" t="str">
        <f>財産台帳!K488</f>
        <v>020800</v>
      </c>
      <c r="O488" s="4" t="str">
        <f>財産台帳!L488</f>
        <v>九戸分署</v>
      </c>
      <c r="P488" s="4" t="str">
        <f>財産台帳!N488</f>
        <v>消防</v>
      </c>
      <c r="Q488" s="6" t="str">
        <f>IF(財産台帳!AM488="","",VALUE(財産台帳!AM488))</f>
        <v/>
      </c>
      <c r="R488" s="6" t="str">
        <f>IF(財産台帳!AS488="","",VALUE(財産台帳!AS488))</f>
        <v/>
      </c>
    </row>
    <row r="489" spans="1:18">
      <c r="A489" s="4"/>
      <c r="B489" s="4" t="str">
        <f>資産台帳!A489</f>
        <v>0000000488</v>
      </c>
      <c r="C489" s="8" t="str">
        <f>資産台帳!B489</f>
        <v>九戸分署/防災倉庫建物電気設備</v>
      </c>
      <c r="D489" s="4" t="str">
        <f>資産台帳!C489</f>
        <v>事業用資産／建物</v>
      </c>
      <c r="E489" s="4" t="str">
        <f>資産台帳!E489</f>
        <v>一般会計</v>
      </c>
      <c r="F489" s="4" t="str">
        <f>資産台帳!F489</f>
        <v>2022/03/31</v>
      </c>
      <c r="G489" s="4" t="str">
        <f>資産台帳!N489</f>
        <v>15</v>
      </c>
      <c r="H489" s="4" t="str">
        <f>資産台帳!H489</f>
        <v>自己資産</v>
      </c>
      <c r="I489" s="5">
        <f>VALUE(資産台帳!R489)</f>
        <v>1723192</v>
      </c>
      <c r="J489" s="5">
        <f>VALUE(資産台帳!S489)</f>
        <v>0</v>
      </c>
      <c r="K489" s="5">
        <f>VALUE(資産台帳!T489)</f>
        <v>0</v>
      </c>
      <c r="L489" s="5">
        <f>VALUE(資産台帳!U489)</f>
        <v>1723192</v>
      </c>
      <c r="M489" s="4" t="str">
        <f>財産台帳!F489</f>
        <v/>
      </c>
      <c r="N489" s="4" t="str">
        <f>財産台帳!K489</f>
        <v>020800</v>
      </c>
      <c r="O489" s="4" t="str">
        <f>財産台帳!L489</f>
        <v>九戸分署</v>
      </c>
      <c r="P489" s="4" t="str">
        <f>財産台帳!N489</f>
        <v>消防</v>
      </c>
      <c r="Q489" s="6" t="str">
        <f>IF(財産台帳!AM489="","",VALUE(財産台帳!AM489))</f>
        <v/>
      </c>
      <c r="R489" s="6" t="str">
        <f>IF(財産台帳!AS489="","",VALUE(財産台帳!AS489))</f>
        <v/>
      </c>
    </row>
    <row r="490" spans="1:18" hidden="1">
      <c r="A490" s="4"/>
      <c r="B490" s="4">
        <f>資産台帳!A490</f>
        <v>0</v>
      </c>
      <c r="C490" s="4">
        <f>資産台帳!B490</f>
        <v>0</v>
      </c>
      <c r="D490" s="4">
        <f>資産台帳!C490</f>
        <v>0</v>
      </c>
      <c r="E490" s="4">
        <f>資産台帳!E490</f>
        <v>0</v>
      </c>
      <c r="F490" s="4">
        <f>資産台帳!F490</f>
        <v>0</v>
      </c>
      <c r="G490" s="4">
        <f>資産台帳!N490</f>
        <v>0</v>
      </c>
      <c r="H490" s="4">
        <f>資産台帳!H490</f>
        <v>0</v>
      </c>
      <c r="I490" s="5">
        <f>VALUE(資産台帳!R490)</f>
        <v>0</v>
      </c>
      <c r="J490" s="5">
        <f>VALUE(資産台帳!S490)</f>
        <v>0</v>
      </c>
      <c r="K490" s="5">
        <f>VALUE(資産台帳!T490)</f>
        <v>0</v>
      </c>
      <c r="L490" s="5">
        <f>VALUE(資産台帳!U490)</f>
        <v>0</v>
      </c>
      <c r="M490" s="4">
        <f>財産台帳!F490</f>
        <v>0</v>
      </c>
      <c r="N490" s="4">
        <f>財産台帳!K490</f>
        <v>0</v>
      </c>
      <c r="O490" s="4">
        <f>財産台帳!L490</f>
        <v>0</v>
      </c>
      <c r="P490" s="4">
        <f>財産台帳!N490</f>
        <v>0</v>
      </c>
      <c r="Q490" s="6" t="str">
        <f>IF(財産台帳!AM490="","",VALUE(財産台帳!AM490))</f>
        <v/>
      </c>
      <c r="R490" s="6" t="str">
        <f>IF(財産台帳!AS490="","",VALUE(財産台帳!AS490))</f>
        <v/>
      </c>
    </row>
    <row r="491" spans="1:18" hidden="1">
      <c r="A491" s="4"/>
      <c r="B491" s="4">
        <f>資産台帳!A491</f>
        <v>0</v>
      </c>
      <c r="C491" s="4">
        <f>資産台帳!B491</f>
        <v>0</v>
      </c>
      <c r="D491" s="4">
        <f>資産台帳!C491</f>
        <v>0</v>
      </c>
      <c r="E491" s="4">
        <f>資産台帳!E491</f>
        <v>0</v>
      </c>
      <c r="F491" s="4">
        <f>資産台帳!F491</f>
        <v>0</v>
      </c>
      <c r="G491" s="4">
        <f>資産台帳!N491</f>
        <v>0</v>
      </c>
      <c r="H491" s="4">
        <f>資産台帳!H491</f>
        <v>0</v>
      </c>
      <c r="I491" s="5">
        <f>VALUE(資産台帳!R491)</f>
        <v>0</v>
      </c>
      <c r="J491" s="5">
        <f>VALUE(資産台帳!S491)</f>
        <v>0</v>
      </c>
      <c r="K491" s="5">
        <f>VALUE(資産台帳!T491)</f>
        <v>0</v>
      </c>
      <c r="L491" s="5">
        <f>VALUE(資産台帳!U491)</f>
        <v>0</v>
      </c>
      <c r="M491" s="4">
        <f>財産台帳!F491</f>
        <v>0</v>
      </c>
      <c r="N491" s="4">
        <f>財産台帳!K491</f>
        <v>0</v>
      </c>
      <c r="O491" s="4">
        <f>財産台帳!L491</f>
        <v>0</v>
      </c>
      <c r="P491" s="4">
        <f>財産台帳!N491</f>
        <v>0</v>
      </c>
      <c r="Q491" s="6" t="str">
        <f>IF(財産台帳!AM491="","",VALUE(財産台帳!AM491))</f>
        <v/>
      </c>
      <c r="R491" s="6" t="str">
        <f>IF(財産台帳!AS491="","",VALUE(財産台帳!AS491))</f>
        <v/>
      </c>
    </row>
    <row r="492" spans="1:18" hidden="1">
      <c r="A492" s="4"/>
      <c r="B492" s="4">
        <f>資産台帳!A492</f>
        <v>0</v>
      </c>
      <c r="C492" s="4">
        <f>資産台帳!B492</f>
        <v>0</v>
      </c>
      <c r="D492" s="4">
        <f>資産台帳!C492</f>
        <v>0</v>
      </c>
      <c r="E492" s="4">
        <f>資産台帳!E492</f>
        <v>0</v>
      </c>
      <c r="F492" s="4">
        <f>資産台帳!F492</f>
        <v>0</v>
      </c>
      <c r="G492" s="4">
        <f>資産台帳!N492</f>
        <v>0</v>
      </c>
      <c r="H492" s="4">
        <f>資産台帳!H492</f>
        <v>0</v>
      </c>
      <c r="I492" s="5">
        <f>VALUE(資産台帳!R492)</f>
        <v>0</v>
      </c>
      <c r="J492" s="5">
        <f>VALUE(資産台帳!S492)</f>
        <v>0</v>
      </c>
      <c r="K492" s="5">
        <f>VALUE(資産台帳!T492)</f>
        <v>0</v>
      </c>
      <c r="L492" s="5">
        <f>VALUE(資産台帳!U492)</f>
        <v>0</v>
      </c>
      <c r="M492" s="4">
        <f>財産台帳!F492</f>
        <v>0</v>
      </c>
      <c r="N492" s="4">
        <f>財産台帳!K492</f>
        <v>0</v>
      </c>
      <c r="O492" s="4">
        <f>財産台帳!L492</f>
        <v>0</v>
      </c>
      <c r="P492" s="4">
        <f>財産台帳!N492</f>
        <v>0</v>
      </c>
      <c r="Q492" s="6" t="str">
        <f>IF(財産台帳!AM492="","",VALUE(財産台帳!AM492))</f>
        <v/>
      </c>
      <c r="R492" s="6" t="str">
        <f>IF(財産台帳!AS492="","",VALUE(財産台帳!AS492))</f>
        <v/>
      </c>
    </row>
    <row r="493" spans="1:18" hidden="1">
      <c r="A493" s="4"/>
      <c r="B493" s="4">
        <f>資産台帳!A493</f>
        <v>0</v>
      </c>
      <c r="C493" s="4">
        <f>資産台帳!B493</f>
        <v>0</v>
      </c>
      <c r="D493" s="4">
        <f>資産台帳!C493</f>
        <v>0</v>
      </c>
      <c r="E493" s="4">
        <f>資産台帳!E493</f>
        <v>0</v>
      </c>
      <c r="F493" s="4">
        <f>資産台帳!F493</f>
        <v>0</v>
      </c>
      <c r="G493" s="4">
        <f>資産台帳!N493</f>
        <v>0</v>
      </c>
      <c r="H493" s="4">
        <f>資産台帳!H493</f>
        <v>0</v>
      </c>
      <c r="I493" s="5">
        <f>VALUE(資産台帳!R493)</f>
        <v>0</v>
      </c>
      <c r="J493" s="5">
        <f>VALUE(資産台帳!S493)</f>
        <v>0</v>
      </c>
      <c r="K493" s="5">
        <f>VALUE(資産台帳!T493)</f>
        <v>0</v>
      </c>
      <c r="L493" s="5">
        <f>VALUE(資産台帳!U493)</f>
        <v>0</v>
      </c>
      <c r="M493" s="4">
        <f>財産台帳!F493</f>
        <v>0</v>
      </c>
      <c r="N493" s="4">
        <f>財産台帳!K493</f>
        <v>0</v>
      </c>
      <c r="O493" s="4">
        <f>財産台帳!L493</f>
        <v>0</v>
      </c>
      <c r="P493" s="4">
        <f>財産台帳!N493</f>
        <v>0</v>
      </c>
      <c r="Q493" s="6" t="str">
        <f>IF(財産台帳!AM493="","",VALUE(財産台帳!AM493))</f>
        <v/>
      </c>
      <c r="R493" s="6" t="str">
        <f>IF(財産台帳!AS493="","",VALUE(財産台帳!AS493))</f>
        <v/>
      </c>
    </row>
    <row r="494" spans="1:18" hidden="1">
      <c r="A494" s="4"/>
      <c r="B494" s="4">
        <f>資産台帳!A494</f>
        <v>0</v>
      </c>
      <c r="C494" s="4">
        <f>資産台帳!B494</f>
        <v>0</v>
      </c>
      <c r="D494" s="4">
        <f>資産台帳!C494</f>
        <v>0</v>
      </c>
      <c r="E494" s="4">
        <f>資産台帳!E494</f>
        <v>0</v>
      </c>
      <c r="F494" s="4">
        <f>資産台帳!F494</f>
        <v>0</v>
      </c>
      <c r="G494" s="4">
        <f>資産台帳!N494</f>
        <v>0</v>
      </c>
      <c r="H494" s="4">
        <f>資産台帳!H494</f>
        <v>0</v>
      </c>
      <c r="I494" s="5">
        <f>VALUE(資産台帳!R494)</f>
        <v>0</v>
      </c>
      <c r="J494" s="5">
        <f>VALUE(資産台帳!S494)</f>
        <v>0</v>
      </c>
      <c r="K494" s="5">
        <f>VALUE(資産台帳!T494)</f>
        <v>0</v>
      </c>
      <c r="L494" s="5">
        <f>VALUE(資産台帳!U494)</f>
        <v>0</v>
      </c>
      <c r="M494" s="4">
        <f>財産台帳!F494</f>
        <v>0</v>
      </c>
      <c r="N494" s="4">
        <f>財産台帳!K494</f>
        <v>0</v>
      </c>
      <c r="O494" s="4">
        <f>財産台帳!L494</f>
        <v>0</v>
      </c>
      <c r="P494" s="4">
        <f>財産台帳!N494</f>
        <v>0</v>
      </c>
      <c r="Q494" s="6" t="str">
        <f>IF(財産台帳!AM494="","",VALUE(財産台帳!AM494))</f>
        <v/>
      </c>
      <c r="R494" s="6" t="str">
        <f>IF(財産台帳!AS494="","",VALUE(財産台帳!AS494))</f>
        <v/>
      </c>
    </row>
    <row r="495" spans="1:18" hidden="1">
      <c r="A495" s="4"/>
      <c r="B495" s="4">
        <f>資産台帳!A495</f>
        <v>0</v>
      </c>
      <c r="C495" s="4">
        <f>資産台帳!B495</f>
        <v>0</v>
      </c>
      <c r="D495" s="4">
        <f>資産台帳!C495</f>
        <v>0</v>
      </c>
      <c r="E495" s="4">
        <f>資産台帳!E495</f>
        <v>0</v>
      </c>
      <c r="F495" s="4">
        <f>資産台帳!F495</f>
        <v>0</v>
      </c>
      <c r="G495" s="4">
        <f>資産台帳!N495</f>
        <v>0</v>
      </c>
      <c r="H495" s="4">
        <f>資産台帳!H495</f>
        <v>0</v>
      </c>
      <c r="I495" s="5">
        <f>VALUE(資産台帳!R495)</f>
        <v>0</v>
      </c>
      <c r="J495" s="5">
        <f>VALUE(資産台帳!S495)</f>
        <v>0</v>
      </c>
      <c r="K495" s="5">
        <f>VALUE(資産台帳!T495)</f>
        <v>0</v>
      </c>
      <c r="L495" s="5">
        <f>VALUE(資産台帳!U495)</f>
        <v>0</v>
      </c>
      <c r="M495" s="4">
        <f>財産台帳!F495</f>
        <v>0</v>
      </c>
      <c r="N495" s="4">
        <f>財産台帳!K495</f>
        <v>0</v>
      </c>
      <c r="O495" s="4">
        <f>財産台帳!L495</f>
        <v>0</v>
      </c>
      <c r="P495" s="4">
        <f>財産台帳!N495</f>
        <v>0</v>
      </c>
      <c r="Q495" s="6" t="str">
        <f>IF(財産台帳!AM495="","",VALUE(財産台帳!AM495))</f>
        <v/>
      </c>
      <c r="R495" s="6" t="str">
        <f>IF(財産台帳!AS495="","",VALUE(財産台帳!AS495))</f>
        <v/>
      </c>
    </row>
    <row r="496" spans="1:18" hidden="1">
      <c r="A496" s="4"/>
      <c r="B496" s="4">
        <f>資産台帳!A496</f>
        <v>0</v>
      </c>
      <c r="C496" s="4">
        <f>資産台帳!B496</f>
        <v>0</v>
      </c>
      <c r="D496" s="4">
        <f>資産台帳!C496</f>
        <v>0</v>
      </c>
      <c r="E496" s="4">
        <f>資産台帳!E496</f>
        <v>0</v>
      </c>
      <c r="F496" s="4">
        <f>資産台帳!F496</f>
        <v>0</v>
      </c>
      <c r="G496" s="4">
        <f>資産台帳!N496</f>
        <v>0</v>
      </c>
      <c r="H496" s="4">
        <f>資産台帳!H496</f>
        <v>0</v>
      </c>
      <c r="I496" s="5">
        <f>VALUE(資産台帳!R496)</f>
        <v>0</v>
      </c>
      <c r="J496" s="5">
        <f>VALUE(資産台帳!S496)</f>
        <v>0</v>
      </c>
      <c r="K496" s="5">
        <f>VALUE(資産台帳!T496)</f>
        <v>0</v>
      </c>
      <c r="L496" s="5">
        <f>VALUE(資産台帳!U496)</f>
        <v>0</v>
      </c>
      <c r="M496" s="4">
        <f>財産台帳!F496</f>
        <v>0</v>
      </c>
      <c r="N496" s="4">
        <f>財産台帳!K496</f>
        <v>0</v>
      </c>
      <c r="O496" s="4">
        <f>財産台帳!L496</f>
        <v>0</v>
      </c>
      <c r="P496" s="4">
        <f>財産台帳!N496</f>
        <v>0</v>
      </c>
      <c r="Q496" s="6" t="str">
        <f>IF(財産台帳!AM496="","",VALUE(財産台帳!AM496))</f>
        <v/>
      </c>
      <c r="R496" s="6" t="str">
        <f>IF(財産台帳!AS496="","",VALUE(財産台帳!AS496))</f>
        <v/>
      </c>
    </row>
    <row r="497" spans="1:18" hidden="1">
      <c r="A497" s="4"/>
      <c r="B497" s="4">
        <f>資産台帳!A497</f>
        <v>0</v>
      </c>
      <c r="C497" s="4">
        <f>資産台帳!B497</f>
        <v>0</v>
      </c>
      <c r="D497" s="4">
        <f>資産台帳!C497</f>
        <v>0</v>
      </c>
      <c r="E497" s="4">
        <f>資産台帳!E497</f>
        <v>0</v>
      </c>
      <c r="F497" s="4">
        <f>資産台帳!F497</f>
        <v>0</v>
      </c>
      <c r="G497" s="4">
        <f>資産台帳!N497</f>
        <v>0</v>
      </c>
      <c r="H497" s="4">
        <f>資産台帳!H497</f>
        <v>0</v>
      </c>
      <c r="I497" s="5">
        <f>VALUE(資産台帳!R497)</f>
        <v>0</v>
      </c>
      <c r="J497" s="5">
        <f>VALUE(資産台帳!S497)</f>
        <v>0</v>
      </c>
      <c r="K497" s="5">
        <f>VALUE(資産台帳!T497)</f>
        <v>0</v>
      </c>
      <c r="L497" s="5">
        <f>VALUE(資産台帳!U497)</f>
        <v>0</v>
      </c>
      <c r="M497" s="4">
        <f>財産台帳!F497</f>
        <v>0</v>
      </c>
      <c r="N497" s="4">
        <f>財産台帳!K497</f>
        <v>0</v>
      </c>
      <c r="O497" s="4">
        <f>財産台帳!L497</f>
        <v>0</v>
      </c>
      <c r="P497" s="4">
        <f>財産台帳!N497</f>
        <v>0</v>
      </c>
      <c r="Q497" s="6" t="str">
        <f>IF(財産台帳!AM497="","",VALUE(財産台帳!AM497))</f>
        <v/>
      </c>
      <c r="R497" s="6" t="str">
        <f>IF(財産台帳!AS497="","",VALUE(財産台帳!AS497))</f>
        <v/>
      </c>
    </row>
    <row r="498" spans="1:18" hidden="1">
      <c r="A498" s="4"/>
      <c r="B498" s="4">
        <f>資産台帳!A498</f>
        <v>0</v>
      </c>
      <c r="C498" s="4">
        <f>資産台帳!B498</f>
        <v>0</v>
      </c>
      <c r="D498" s="4">
        <f>資産台帳!C498</f>
        <v>0</v>
      </c>
      <c r="E498" s="4">
        <f>資産台帳!E498</f>
        <v>0</v>
      </c>
      <c r="F498" s="4">
        <f>資産台帳!F498</f>
        <v>0</v>
      </c>
      <c r="G498" s="4">
        <f>資産台帳!N498</f>
        <v>0</v>
      </c>
      <c r="H498" s="4">
        <f>資産台帳!H498</f>
        <v>0</v>
      </c>
      <c r="I498" s="5">
        <f>VALUE(資産台帳!R498)</f>
        <v>0</v>
      </c>
      <c r="J498" s="5">
        <f>VALUE(資産台帳!S498)</f>
        <v>0</v>
      </c>
      <c r="K498" s="5">
        <f>VALUE(資産台帳!T498)</f>
        <v>0</v>
      </c>
      <c r="L498" s="5">
        <f>VALUE(資産台帳!U498)</f>
        <v>0</v>
      </c>
      <c r="M498" s="4">
        <f>財産台帳!F498</f>
        <v>0</v>
      </c>
      <c r="N498" s="4">
        <f>財産台帳!K498</f>
        <v>0</v>
      </c>
      <c r="O498" s="4">
        <f>財産台帳!L498</f>
        <v>0</v>
      </c>
      <c r="P498" s="4">
        <f>財産台帳!N498</f>
        <v>0</v>
      </c>
      <c r="Q498" s="6" t="str">
        <f>IF(財産台帳!AM498="","",VALUE(財産台帳!AM498))</f>
        <v/>
      </c>
      <c r="R498" s="6" t="str">
        <f>IF(財産台帳!AS498="","",VALUE(財産台帳!AS498))</f>
        <v/>
      </c>
    </row>
    <row r="499" spans="1:18" hidden="1">
      <c r="A499" s="4"/>
      <c r="B499" s="4">
        <f>資産台帳!A499</f>
        <v>0</v>
      </c>
      <c r="C499" s="4">
        <f>資産台帳!B499</f>
        <v>0</v>
      </c>
      <c r="D499" s="4">
        <f>資産台帳!C499</f>
        <v>0</v>
      </c>
      <c r="E499" s="4">
        <f>資産台帳!E499</f>
        <v>0</v>
      </c>
      <c r="F499" s="4">
        <f>資産台帳!F499</f>
        <v>0</v>
      </c>
      <c r="G499" s="4">
        <f>資産台帳!N499</f>
        <v>0</v>
      </c>
      <c r="H499" s="4">
        <f>資産台帳!H499</f>
        <v>0</v>
      </c>
      <c r="I499" s="5">
        <f>VALUE(資産台帳!R499)</f>
        <v>0</v>
      </c>
      <c r="J499" s="5">
        <f>VALUE(資産台帳!S499)</f>
        <v>0</v>
      </c>
      <c r="K499" s="5">
        <f>VALUE(資産台帳!T499)</f>
        <v>0</v>
      </c>
      <c r="L499" s="5">
        <f>VALUE(資産台帳!U499)</f>
        <v>0</v>
      </c>
      <c r="M499" s="4">
        <f>財産台帳!F499</f>
        <v>0</v>
      </c>
      <c r="N499" s="4">
        <f>財産台帳!K499</f>
        <v>0</v>
      </c>
      <c r="O499" s="4">
        <f>財産台帳!L499</f>
        <v>0</v>
      </c>
      <c r="P499" s="4">
        <f>財産台帳!N499</f>
        <v>0</v>
      </c>
      <c r="Q499" s="6" t="str">
        <f>IF(財産台帳!AM499="","",VALUE(財産台帳!AM499))</f>
        <v/>
      </c>
      <c r="R499" s="6" t="str">
        <f>IF(財産台帳!AS499="","",VALUE(財産台帳!AS499))</f>
        <v/>
      </c>
    </row>
    <row r="500" spans="1:18" hidden="1">
      <c r="A500" s="4"/>
      <c r="B500" s="4">
        <f>資産台帳!A500</f>
        <v>0</v>
      </c>
      <c r="C500" s="4">
        <f>資産台帳!B500</f>
        <v>0</v>
      </c>
      <c r="D500" s="4">
        <f>資産台帳!C500</f>
        <v>0</v>
      </c>
      <c r="E500" s="4">
        <f>資産台帳!E500</f>
        <v>0</v>
      </c>
      <c r="F500" s="4">
        <f>資産台帳!F500</f>
        <v>0</v>
      </c>
      <c r="G500" s="4">
        <f>資産台帳!N500</f>
        <v>0</v>
      </c>
      <c r="H500" s="4">
        <f>資産台帳!H500</f>
        <v>0</v>
      </c>
      <c r="I500" s="5">
        <f>VALUE(資産台帳!R500)</f>
        <v>0</v>
      </c>
      <c r="J500" s="5">
        <f>VALUE(資産台帳!S500)</f>
        <v>0</v>
      </c>
      <c r="K500" s="5">
        <f>VALUE(資産台帳!T500)</f>
        <v>0</v>
      </c>
      <c r="L500" s="5">
        <f>VALUE(資産台帳!U500)</f>
        <v>0</v>
      </c>
      <c r="M500" s="4">
        <f>財産台帳!F500</f>
        <v>0</v>
      </c>
      <c r="N500" s="4">
        <f>財産台帳!K500</f>
        <v>0</v>
      </c>
      <c r="O500" s="4">
        <f>財産台帳!L500</f>
        <v>0</v>
      </c>
      <c r="P500" s="4">
        <f>財産台帳!N500</f>
        <v>0</v>
      </c>
      <c r="Q500" s="6" t="str">
        <f>IF(財産台帳!AM500="","",VALUE(財産台帳!AM500))</f>
        <v/>
      </c>
      <c r="R500" s="6" t="str">
        <f>IF(財産台帳!AS500="","",VALUE(財産台帳!AS500))</f>
        <v/>
      </c>
    </row>
    <row r="501" spans="1:18" hidden="1">
      <c r="A501" s="4"/>
      <c r="B501" s="4">
        <f>資産台帳!A501</f>
        <v>0</v>
      </c>
      <c r="C501" s="4">
        <f>資産台帳!B501</f>
        <v>0</v>
      </c>
      <c r="D501" s="4">
        <f>資産台帳!C501</f>
        <v>0</v>
      </c>
      <c r="E501" s="4">
        <f>資産台帳!E501</f>
        <v>0</v>
      </c>
      <c r="F501" s="4">
        <f>資産台帳!F501</f>
        <v>0</v>
      </c>
      <c r="G501" s="4">
        <f>資産台帳!N501</f>
        <v>0</v>
      </c>
      <c r="H501" s="4">
        <f>資産台帳!H501</f>
        <v>0</v>
      </c>
      <c r="I501" s="5">
        <f>VALUE(資産台帳!R501)</f>
        <v>0</v>
      </c>
      <c r="J501" s="5">
        <f>VALUE(資産台帳!S501)</f>
        <v>0</v>
      </c>
      <c r="K501" s="5">
        <f>VALUE(資産台帳!T501)</f>
        <v>0</v>
      </c>
      <c r="L501" s="5">
        <f>VALUE(資産台帳!U501)</f>
        <v>0</v>
      </c>
      <c r="M501" s="4">
        <f>財産台帳!F501</f>
        <v>0</v>
      </c>
      <c r="N501" s="4">
        <f>財産台帳!K501</f>
        <v>0</v>
      </c>
      <c r="O501" s="4">
        <f>財産台帳!L501</f>
        <v>0</v>
      </c>
      <c r="P501" s="4">
        <f>財産台帳!N501</f>
        <v>0</v>
      </c>
      <c r="Q501" s="6" t="str">
        <f>IF(財産台帳!AM501="","",VALUE(財産台帳!AM501))</f>
        <v/>
      </c>
      <c r="R501" s="6" t="str">
        <f>IF(財産台帳!AS501="","",VALUE(財産台帳!AS501))</f>
        <v/>
      </c>
    </row>
    <row r="502" spans="1:18" hidden="1">
      <c r="A502" s="4"/>
      <c r="B502" s="4">
        <f>資産台帳!A502</f>
        <v>0</v>
      </c>
      <c r="C502" s="4">
        <f>資産台帳!B502</f>
        <v>0</v>
      </c>
      <c r="D502" s="4">
        <f>資産台帳!C502</f>
        <v>0</v>
      </c>
      <c r="E502" s="4">
        <f>資産台帳!E502</f>
        <v>0</v>
      </c>
      <c r="F502" s="4">
        <f>資産台帳!F502</f>
        <v>0</v>
      </c>
      <c r="G502" s="4">
        <f>資産台帳!N502</f>
        <v>0</v>
      </c>
      <c r="H502" s="4">
        <f>資産台帳!H502</f>
        <v>0</v>
      </c>
      <c r="I502" s="5">
        <f>VALUE(資産台帳!R502)</f>
        <v>0</v>
      </c>
      <c r="J502" s="5">
        <f>VALUE(資産台帳!S502)</f>
        <v>0</v>
      </c>
      <c r="K502" s="5">
        <f>VALUE(資産台帳!T502)</f>
        <v>0</v>
      </c>
      <c r="L502" s="5">
        <f>VALUE(資産台帳!U502)</f>
        <v>0</v>
      </c>
      <c r="M502" s="4">
        <f>財産台帳!F502</f>
        <v>0</v>
      </c>
      <c r="N502" s="4">
        <f>財産台帳!K502</f>
        <v>0</v>
      </c>
      <c r="O502" s="4">
        <f>財産台帳!L502</f>
        <v>0</v>
      </c>
      <c r="P502" s="4">
        <f>財産台帳!N502</f>
        <v>0</v>
      </c>
      <c r="Q502" s="6" t="str">
        <f>IF(財産台帳!AM502="","",VALUE(財産台帳!AM502))</f>
        <v/>
      </c>
      <c r="R502" s="6" t="str">
        <f>IF(財産台帳!AS502="","",VALUE(財産台帳!AS502))</f>
        <v/>
      </c>
    </row>
    <row r="503" spans="1:18" hidden="1">
      <c r="A503" s="4"/>
      <c r="B503" s="4">
        <f>資産台帳!A503</f>
        <v>0</v>
      </c>
      <c r="C503" s="4">
        <f>資産台帳!B503</f>
        <v>0</v>
      </c>
      <c r="D503" s="4">
        <f>資産台帳!C503</f>
        <v>0</v>
      </c>
      <c r="E503" s="4">
        <f>資産台帳!E503</f>
        <v>0</v>
      </c>
      <c r="F503" s="4">
        <f>資産台帳!F503</f>
        <v>0</v>
      </c>
      <c r="G503" s="4">
        <f>資産台帳!N503</f>
        <v>0</v>
      </c>
      <c r="H503" s="4">
        <f>資産台帳!H503</f>
        <v>0</v>
      </c>
      <c r="I503" s="5">
        <f>VALUE(資産台帳!R503)</f>
        <v>0</v>
      </c>
      <c r="J503" s="5">
        <f>VALUE(資産台帳!S503)</f>
        <v>0</v>
      </c>
      <c r="K503" s="5">
        <f>VALUE(資産台帳!T503)</f>
        <v>0</v>
      </c>
      <c r="L503" s="5">
        <f>VALUE(資産台帳!U503)</f>
        <v>0</v>
      </c>
      <c r="M503" s="4">
        <f>財産台帳!F503</f>
        <v>0</v>
      </c>
      <c r="N503" s="4">
        <f>財産台帳!K503</f>
        <v>0</v>
      </c>
      <c r="O503" s="4">
        <f>財産台帳!L503</f>
        <v>0</v>
      </c>
      <c r="P503" s="4">
        <f>財産台帳!N503</f>
        <v>0</v>
      </c>
      <c r="Q503" s="6" t="str">
        <f>IF(財産台帳!AM503="","",VALUE(財産台帳!AM503))</f>
        <v/>
      </c>
      <c r="R503" s="6" t="str">
        <f>IF(財産台帳!AS503="","",VALUE(財産台帳!AS503))</f>
        <v/>
      </c>
    </row>
    <row r="504" spans="1:18" hidden="1">
      <c r="A504" s="4"/>
      <c r="B504" s="4">
        <f>資産台帳!A504</f>
        <v>0</v>
      </c>
      <c r="C504" s="4">
        <f>資産台帳!B504</f>
        <v>0</v>
      </c>
      <c r="D504" s="4">
        <f>資産台帳!C504</f>
        <v>0</v>
      </c>
      <c r="E504" s="4">
        <f>資産台帳!E504</f>
        <v>0</v>
      </c>
      <c r="F504" s="4">
        <f>資産台帳!F504</f>
        <v>0</v>
      </c>
      <c r="G504" s="4">
        <f>資産台帳!N504</f>
        <v>0</v>
      </c>
      <c r="H504" s="4">
        <f>資産台帳!H504</f>
        <v>0</v>
      </c>
      <c r="I504" s="5">
        <f>VALUE(資産台帳!R504)</f>
        <v>0</v>
      </c>
      <c r="J504" s="5">
        <f>VALUE(資産台帳!S504)</f>
        <v>0</v>
      </c>
      <c r="K504" s="5">
        <f>VALUE(資産台帳!T504)</f>
        <v>0</v>
      </c>
      <c r="L504" s="5">
        <f>VALUE(資産台帳!U504)</f>
        <v>0</v>
      </c>
      <c r="M504" s="4">
        <f>財産台帳!F504</f>
        <v>0</v>
      </c>
      <c r="N504" s="4">
        <f>財産台帳!K504</f>
        <v>0</v>
      </c>
      <c r="O504" s="4">
        <f>財産台帳!L504</f>
        <v>0</v>
      </c>
      <c r="P504" s="4">
        <f>財産台帳!N504</f>
        <v>0</v>
      </c>
      <c r="Q504" s="6" t="str">
        <f>IF(財産台帳!AM504="","",VALUE(財産台帳!AM504))</f>
        <v/>
      </c>
      <c r="R504" s="6" t="str">
        <f>IF(財産台帳!AS504="","",VALUE(財産台帳!AS504))</f>
        <v/>
      </c>
    </row>
    <row r="505" spans="1:18" hidden="1">
      <c r="A505" s="4"/>
      <c r="B505" s="4">
        <f>資産台帳!A505</f>
        <v>0</v>
      </c>
      <c r="C505" s="4">
        <f>資産台帳!B505</f>
        <v>0</v>
      </c>
      <c r="D505" s="4">
        <f>資産台帳!C505</f>
        <v>0</v>
      </c>
      <c r="E505" s="4">
        <f>資産台帳!E505</f>
        <v>0</v>
      </c>
      <c r="F505" s="4">
        <f>資産台帳!F505</f>
        <v>0</v>
      </c>
      <c r="G505" s="4">
        <f>資産台帳!N505</f>
        <v>0</v>
      </c>
      <c r="H505" s="4">
        <f>資産台帳!H505</f>
        <v>0</v>
      </c>
      <c r="I505" s="5">
        <f>VALUE(資産台帳!R505)</f>
        <v>0</v>
      </c>
      <c r="J505" s="5">
        <f>VALUE(資産台帳!S505)</f>
        <v>0</v>
      </c>
      <c r="K505" s="5">
        <f>VALUE(資産台帳!T505)</f>
        <v>0</v>
      </c>
      <c r="L505" s="5">
        <f>VALUE(資産台帳!U505)</f>
        <v>0</v>
      </c>
      <c r="M505" s="4">
        <f>財産台帳!F505</f>
        <v>0</v>
      </c>
      <c r="N505" s="4">
        <f>財産台帳!K505</f>
        <v>0</v>
      </c>
      <c r="O505" s="4">
        <f>財産台帳!L505</f>
        <v>0</v>
      </c>
      <c r="P505" s="4">
        <f>財産台帳!N505</f>
        <v>0</v>
      </c>
      <c r="Q505" s="6" t="str">
        <f>IF(財産台帳!AM505="","",VALUE(財産台帳!AM505))</f>
        <v/>
      </c>
      <c r="R505" s="6" t="str">
        <f>IF(財産台帳!AS505="","",VALUE(財産台帳!AS505))</f>
        <v/>
      </c>
    </row>
    <row r="506" spans="1:18" hidden="1">
      <c r="A506" s="4"/>
      <c r="B506" s="4">
        <f>資産台帳!A506</f>
        <v>0</v>
      </c>
      <c r="C506" s="4">
        <f>資産台帳!B506</f>
        <v>0</v>
      </c>
      <c r="D506" s="4">
        <f>資産台帳!C506</f>
        <v>0</v>
      </c>
      <c r="E506" s="4">
        <f>資産台帳!E506</f>
        <v>0</v>
      </c>
      <c r="F506" s="4">
        <f>資産台帳!F506</f>
        <v>0</v>
      </c>
      <c r="G506" s="4">
        <f>資産台帳!N506</f>
        <v>0</v>
      </c>
      <c r="H506" s="4">
        <f>資産台帳!H506</f>
        <v>0</v>
      </c>
      <c r="I506" s="5">
        <f>VALUE(資産台帳!R506)</f>
        <v>0</v>
      </c>
      <c r="J506" s="5">
        <f>VALUE(資産台帳!S506)</f>
        <v>0</v>
      </c>
      <c r="K506" s="5">
        <f>VALUE(資産台帳!T506)</f>
        <v>0</v>
      </c>
      <c r="L506" s="5">
        <f>VALUE(資産台帳!U506)</f>
        <v>0</v>
      </c>
      <c r="M506" s="4">
        <f>財産台帳!F506</f>
        <v>0</v>
      </c>
      <c r="N506" s="4">
        <f>財産台帳!K506</f>
        <v>0</v>
      </c>
      <c r="O506" s="4">
        <f>財産台帳!L506</f>
        <v>0</v>
      </c>
      <c r="P506" s="4">
        <f>財産台帳!N506</f>
        <v>0</v>
      </c>
      <c r="Q506" s="6" t="str">
        <f>IF(財産台帳!AM506="","",VALUE(財産台帳!AM506))</f>
        <v/>
      </c>
      <c r="R506" s="6" t="str">
        <f>IF(財産台帳!AS506="","",VALUE(財産台帳!AS506))</f>
        <v/>
      </c>
    </row>
    <row r="507" spans="1:18" hidden="1">
      <c r="A507" s="4"/>
      <c r="B507" s="4">
        <f>資産台帳!A507</f>
        <v>0</v>
      </c>
      <c r="C507" s="4">
        <f>資産台帳!B507</f>
        <v>0</v>
      </c>
      <c r="D507" s="4">
        <f>資産台帳!C507</f>
        <v>0</v>
      </c>
      <c r="E507" s="4">
        <f>資産台帳!E507</f>
        <v>0</v>
      </c>
      <c r="F507" s="4">
        <f>資産台帳!F507</f>
        <v>0</v>
      </c>
      <c r="G507" s="4">
        <f>資産台帳!N507</f>
        <v>0</v>
      </c>
      <c r="H507" s="4">
        <f>資産台帳!H507</f>
        <v>0</v>
      </c>
      <c r="I507" s="5">
        <f>VALUE(資産台帳!R507)</f>
        <v>0</v>
      </c>
      <c r="J507" s="5">
        <f>VALUE(資産台帳!S507)</f>
        <v>0</v>
      </c>
      <c r="K507" s="5">
        <f>VALUE(資産台帳!T507)</f>
        <v>0</v>
      </c>
      <c r="L507" s="5">
        <f>VALUE(資産台帳!U507)</f>
        <v>0</v>
      </c>
      <c r="M507" s="4">
        <f>財産台帳!F507</f>
        <v>0</v>
      </c>
      <c r="N507" s="4">
        <f>財産台帳!K507</f>
        <v>0</v>
      </c>
      <c r="O507" s="4">
        <f>財産台帳!L507</f>
        <v>0</v>
      </c>
      <c r="P507" s="4">
        <f>財産台帳!N507</f>
        <v>0</v>
      </c>
      <c r="Q507" s="6" t="str">
        <f>IF(財産台帳!AM507="","",VALUE(財産台帳!AM507))</f>
        <v/>
      </c>
      <c r="R507" s="6" t="str">
        <f>IF(財産台帳!AS507="","",VALUE(財産台帳!AS507))</f>
        <v/>
      </c>
    </row>
    <row r="508" spans="1:18" hidden="1">
      <c r="A508" s="4"/>
      <c r="B508" s="4">
        <f>資産台帳!A508</f>
        <v>0</v>
      </c>
      <c r="C508" s="4">
        <f>資産台帳!B508</f>
        <v>0</v>
      </c>
      <c r="D508" s="4">
        <f>資産台帳!C508</f>
        <v>0</v>
      </c>
      <c r="E508" s="4">
        <f>資産台帳!E508</f>
        <v>0</v>
      </c>
      <c r="F508" s="4">
        <f>資産台帳!F508</f>
        <v>0</v>
      </c>
      <c r="G508" s="4">
        <f>資産台帳!N508</f>
        <v>0</v>
      </c>
      <c r="H508" s="4">
        <f>資産台帳!H508</f>
        <v>0</v>
      </c>
      <c r="I508" s="5">
        <f>VALUE(資産台帳!R508)</f>
        <v>0</v>
      </c>
      <c r="J508" s="5">
        <f>VALUE(資産台帳!S508)</f>
        <v>0</v>
      </c>
      <c r="K508" s="5">
        <f>VALUE(資産台帳!T508)</f>
        <v>0</v>
      </c>
      <c r="L508" s="5">
        <f>VALUE(資産台帳!U508)</f>
        <v>0</v>
      </c>
      <c r="M508" s="4">
        <f>財産台帳!F508</f>
        <v>0</v>
      </c>
      <c r="N508" s="4">
        <f>財産台帳!K508</f>
        <v>0</v>
      </c>
      <c r="O508" s="4">
        <f>財産台帳!L508</f>
        <v>0</v>
      </c>
      <c r="P508" s="4">
        <f>財産台帳!N508</f>
        <v>0</v>
      </c>
      <c r="Q508" s="6" t="str">
        <f>IF(財産台帳!AM508="","",VALUE(財産台帳!AM508))</f>
        <v/>
      </c>
      <c r="R508" s="6" t="str">
        <f>IF(財産台帳!AS508="","",VALUE(財産台帳!AS508))</f>
        <v/>
      </c>
    </row>
    <row r="509" spans="1:18" hidden="1">
      <c r="A509" s="4"/>
      <c r="B509" s="4">
        <f>資産台帳!A509</f>
        <v>0</v>
      </c>
      <c r="C509" s="4">
        <f>資産台帳!B509</f>
        <v>0</v>
      </c>
      <c r="D509" s="4">
        <f>資産台帳!C509</f>
        <v>0</v>
      </c>
      <c r="E509" s="4">
        <f>資産台帳!E509</f>
        <v>0</v>
      </c>
      <c r="F509" s="4">
        <f>資産台帳!F509</f>
        <v>0</v>
      </c>
      <c r="G509" s="4">
        <f>資産台帳!N509</f>
        <v>0</v>
      </c>
      <c r="H509" s="4">
        <f>資産台帳!H509</f>
        <v>0</v>
      </c>
      <c r="I509" s="5">
        <f>VALUE(資産台帳!R509)</f>
        <v>0</v>
      </c>
      <c r="J509" s="5">
        <f>VALUE(資産台帳!S509)</f>
        <v>0</v>
      </c>
      <c r="K509" s="5">
        <f>VALUE(資産台帳!T509)</f>
        <v>0</v>
      </c>
      <c r="L509" s="5">
        <f>VALUE(資産台帳!U509)</f>
        <v>0</v>
      </c>
      <c r="M509" s="4">
        <f>財産台帳!F509</f>
        <v>0</v>
      </c>
      <c r="N509" s="4">
        <f>財産台帳!K509</f>
        <v>0</v>
      </c>
      <c r="O509" s="4">
        <f>財産台帳!L509</f>
        <v>0</v>
      </c>
      <c r="P509" s="4">
        <f>財産台帳!N509</f>
        <v>0</v>
      </c>
      <c r="Q509" s="6" t="str">
        <f>IF(財産台帳!AM509="","",VALUE(財産台帳!AM509))</f>
        <v/>
      </c>
      <c r="R509" s="6" t="str">
        <f>IF(財産台帳!AS509="","",VALUE(財産台帳!AS509))</f>
        <v/>
      </c>
    </row>
    <row r="510" spans="1:18" hidden="1">
      <c r="A510" s="4"/>
      <c r="B510" s="4">
        <f>資産台帳!A510</f>
        <v>0</v>
      </c>
      <c r="C510" s="4">
        <f>資産台帳!B510</f>
        <v>0</v>
      </c>
      <c r="D510" s="4">
        <f>資産台帳!C510</f>
        <v>0</v>
      </c>
      <c r="E510" s="4">
        <f>資産台帳!E510</f>
        <v>0</v>
      </c>
      <c r="F510" s="4">
        <f>資産台帳!F510</f>
        <v>0</v>
      </c>
      <c r="G510" s="4">
        <f>資産台帳!N510</f>
        <v>0</v>
      </c>
      <c r="H510" s="4">
        <f>資産台帳!H510</f>
        <v>0</v>
      </c>
      <c r="I510" s="5">
        <f>VALUE(資産台帳!R510)</f>
        <v>0</v>
      </c>
      <c r="J510" s="5">
        <f>VALUE(資産台帳!S510)</f>
        <v>0</v>
      </c>
      <c r="K510" s="5">
        <f>VALUE(資産台帳!T510)</f>
        <v>0</v>
      </c>
      <c r="L510" s="5">
        <f>VALUE(資産台帳!U510)</f>
        <v>0</v>
      </c>
      <c r="M510" s="4">
        <f>財産台帳!F510</f>
        <v>0</v>
      </c>
      <c r="N510" s="4">
        <f>財産台帳!K510</f>
        <v>0</v>
      </c>
      <c r="O510" s="4">
        <f>財産台帳!L510</f>
        <v>0</v>
      </c>
      <c r="P510" s="4">
        <f>財産台帳!N510</f>
        <v>0</v>
      </c>
      <c r="Q510" s="6" t="str">
        <f>IF(財産台帳!AM510="","",VALUE(財産台帳!AM510))</f>
        <v/>
      </c>
      <c r="R510" s="6" t="str">
        <f>IF(財産台帳!AS510="","",VALUE(財産台帳!AS510))</f>
        <v/>
      </c>
    </row>
    <row r="511" spans="1:18" hidden="1">
      <c r="A511" s="4"/>
      <c r="B511" s="4">
        <f>資産台帳!A511</f>
        <v>0</v>
      </c>
      <c r="C511" s="4">
        <f>資産台帳!B511</f>
        <v>0</v>
      </c>
      <c r="D511" s="4">
        <f>資産台帳!C511</f>
        <v>0</v>
      </c>
      <c r="E511" s="4">
        <f>資産台帳!E511</f>
        <v>0</v>
      </c>
      <c r="F511" s="4">
        <f>資産台帳!F511</f>
        <v>0</v>
      </c>
      <c r="G511" s="4">
        <f>資産台帳!N511</f>
        <v>0</v>
      </c>
      <c r="H511" s="4">
        <f>資産台帳!H511</f>
        <v>0</v>
      </c>
      <c r="I511" s="5">
        <f>VALUE(資産台帳!R511)</f>
        <v>0</v>
      </c>
      <c r="J511" s="5">
        <f>VALUE(資産台帳!S511)</f>
        <v>0</v>
      </c>
      <c r="K511" s="5">
        <f>VALUE(資産台帳!T511)</f>
        <v>0</v>
      </c>
      <c r="L511" s="5">
        <f>VALUE(資産台帳!U511)</f>
        <v>0</v>
      </c>
      <c r="M511" s="4">
        <f>財産台帳!F511</f>
        <v>0</v>
      </c>
      <c r="N511" s="4">
        <f>財産台帳!K511</f>
        <v>0</v>
      </c>
      <c r="O511" s="4">
        <f>財産台帳!L511</f>
        <v>0</v>
      </c>
      <c r="P511" s="4">
        <f>財産台帳!N511</f>
        <v>0</v>
      </c>
      <c r="Q511" s="6" t="str">
        <f>IF(財産台帳!AM511="","",VALUE(財産台帳!AM511))</f>
        <v/>
      </c>
      <c r="R511" s="6" t="str">
        <f>IF(財産台帳!AS511="","",VALUE(財産台帳!AS511))</f>
        <v/>
      </c>
    </row>
    <row r="512" spans="1:18" hidden="1">
      <c r="A512" s="4"/>
      <c r="B512" s="4">
        <f>資産台帳!A512</f>
        <v>0</v>
      </c>
      <c r="C512" s="4">
        <f>資産台帳!B512</f>
        <v>0</v>
      </c>
      <c r="D512" s="4">
        <f>資産台帳!C512</f>
        <v>0</v>
      </c>
      <c r="E512" s="4">
        <f>資産台帳!E512</f>
        <v>0</v>
      </c>
      <c r="F512" s="4">
        <f>資産台帳!F512</f>
        <v>0</v>
      </c>
      <c r="G512" s="4">
        <f>資産台帳!N512</f>
        <v>0</v>
      </c>
      <c r="H512" s="4">
        <f>資産台帳!H512</f>
        <v>0</v>
      </c>
      <c r="I512" s="5">
        <f>VALUE(資産台帳!R512)</f>
        <v>0</v>
      </c>
      <c r="J512" s="5">
        <f>VALUE(資産台帳!S512)</f>
        <v>0</v>
      </c>
      <c r="K512" s="5">
        <f>VALUE(資産台帳!T512)</f>
        <v>0</v>
      </c>
      <c r="L512" s="5">
        <f>VALUE(資産台帳!U512)</f>
        <v>0</v>
      </c>
      <c r="M512" s="4">
        <f>財産台帳!F512</f>
        <v>0</v>
      </c>
      <c r="N512" s="4">
        <f>財産台帳!K512</f>
        <v>0</v>
      </c>
      <c r="O512" s="4">
        <f>財産台帳!L512</f>
        <v>0</v>
      </c>
      <c r="P512" s="4">
        <f>財産台帳!N512</f>
        <v>0</v>
      </c>
      <c r="Q512" s="6" t="str">
        <f>IF(財産台帳!AM512="","",VALUE(財産台帳!AM512))</f>
        <v/>
      </c>
      <c r="R512" s="6" t="str">
        <f>IF(財産台帳!AS512="","",VALUE(財産台帳!AS512))</f>
        <v/>
      </c>
    </row>
    <row r="513" spans="1:18" hidden="1">
      <c r="A513" s="4"/>
      <c r="B513" s="4">
        <f>資産台帳!A513</f>
        <v>0</v>
      </c>
      <c r="C513" s="4">
        <f>資産台帳!B513</f>
        <v>0</v>
      </c>
      <c r="D513" s="4">
        <f>資産台帳!C513</f>
        <v>0</v>
      </c>
      <c r="E513" s="4">
        <f>資産台帳!E513</f>
        <v>0</v>
      </c>
      <c r="F513" s="4">
        <f>資産台帳!F513</f>
        <v>0</v>
      </c>
      <c r="G513" s="4">
        <f>資産台帳!N513</f>
        <v>0</v>
      </c>
      <c r="H513" s="4">
        <f>資産台帳!H513</f>
        <v>0</v>
      </c>
      <c r="I513" s="5">
        <f>VALUE(資産台帳!R513)</f>
        <v>0</v>
      </c>
      <c r="J513" s="5">
        <f>VALUE(資産台帳!S513)</f>
        <v>0</v>
      </c>
      <c r="K513" s="5">
        <f>VALUE(資産台帳!T513)</f>
        <v>0</v>
      </c>
      <c r="L513" s="5">
        <f>VALUE(資産台帳!U513)</f>
        <v>0</v>
      </c>
      <c r="M513" s="4">
        <f>財産台帳!F513</f>
        <v>0</v>
      </c>
      <c r="N513" s="4">
        <f>財産台帳!K513</f>
        <v>0</v>
      </c>
      <c r="O513" s="4">
        <f>財産台帳!L513</f>
        <v>0</v>
      </c>
      <c r="P513" s="4">
        <f>財産台帳!N513</f>
        <v>0</v>
      </c>
      <c r="Q513" s="6" t="str">
        <f>IF(財産台帳!AM513="","",VALUE(財産台帳!AM513))</f>
        <v/>
      </c>
      <c r="R513" s="6" t="str">
        <f>IF(財産台帳!AS513="","",VALUE(財産台帳!AS513))</f>
        <v/>
      </c>
    </row>
    <row r="514" spans="1:18" hidden="1">
      <c r="A514" s="4"/>
      <c r="B514" s="4">
        <f>資産台帳!A514</f>
        <v>0</v>
      </c>
      <c r="C514" s="4">
        <f>資産台帳!B514</f>
        <v>0</v>
      </c>
      <c r="D514" s="4">
        <f>資産台帳!C514</f>
        <v>0</v>
      </c>
      <c r="E514" s="4">
        <f>資産台帳!E514</f>
        <v>0</v>
      </c>
      <c r="F514" s="4">
        <f>資産台帳!F514</f>
        <v>0</v>
      </c>
      <c r="G514" s="4">
        <f>資産台帳!N514</f>
        <v>0</v>
      </c>
      <c r="H514" s="4">
        <f>資産台帳!H514</f>
        <v>0</v>
      </c>
      <c r="I514" s="5">
        <f>VALUE(資産台帳!R514)</f>
        <v>0</v>
      </c>
      <c r="J514" s="5">
        <f>VALUE(資産台帳!S514)</f>
        <v>0</v>
      </c>
      <c r="K514" s="5">
        <f>VALUE(資産台帳!T514)</f>
        <v>0</v>
      </c>
      <c r="L514" s="5">
        <f>VALUE(資産台帳!U514)</f>
        <v>0</v>
      </c>
      <c r="M514" s="4">
        <f>財産台帳!F514</f>
        <v>0</v>
      </c>
      <c r="N514" s="4">
        <f>財産台帳!K514</f>
        <v>0</v>
      </c>
      <c r="O514" s="4">
        <f>財産台帳!L514</f>
        <v>0</v>
      </c>
      <c r="P514" s="4">
        <f>財産台帳!N514</f>
        <v>0</v>
      </c>
      <c r="Q514" s="6" t="str">
        <f>IF(財産台帳!AM514="","",VALUE(財産台帳!AM514))</f>
        <v/>
      </c>
      <c r="R514" s="6" t="str">
        <f>IF(財産台帳!AS514="","",VALUE(財産台帳!AS514))</f>
        <v/>
      </c>
    </row>
    <row r="515" spans="1:18" hidden="1">
      <c r="A515" s="4"/>
      <c r="B515" s="4">
        <f>資産台帳!A515</f>
        <v>0</v>
      </c>
      <c r="C515" s="4">
        <f>資産台帳!B515</f>
        <v>0</v>
      </c>
      <c r="D515" s="4">
        <f>資産台帳!C515</f>
        <v>0</v>
      </c>
      <c r="E515" s="4">
        <f>資産台帳!E515</f>
        <v>0</v>
      </c>
      <c r="F515" s="4">
        <f>資産台帳!F515</f>
        <v>0</v>
      </c>
      <c r="G515" s="4">
        <f>資産台帳!N515</f>
        <v>0</v>
      </c>
      <c r="H515" s="4">
        <f>資産台帳!H515</f>
        <v>0</v>
      </c>
      <c r="I515" s="5">
        <f>VALUE(資産台帳!R515)</f>
        <v>0</v>
      </c>
      <c r="J515" s="5">
        <f>VALUE(資産台帳!S515)</f>
        <v>0</v>
      </c>
      <c r="K515" s="5">
        <f>VALUE(資産台帳!T515)</f>
        <v>0</v>
      </c>
      <c r="L515" s="5">
        <f>VALUE(資産台帳!U515)</f>
        <v>0</v>
      </c>
      <c r="M515" s="4">
        <f>財産台帳!F515</f>
        <v>0</v>
      </c>
      <c r="N515" s="4">
        <f>財産台帳!K515</f>
        <v>0</v>
      </c>
      <c r="O515" s="4">
        <f>財産台帳!L515</f>
        <v>0</v>
      </c>
      <c r="P515" s="4">
        <f>財産台帳!N515</f>
        <v>0</v>
      </c>
      <c r="Q515" s="6" t="str">
        <f>IF(財産台帳!AM515="","",VALUE(財産台帳!AM515))</f>
        <v/>
      </c>
      <c r="R515" s="6" t="str">
        <f>IF(財産台帳!AS515="","",VALUE(財産台帳!AS515))</f>
        <v/>
      </c>
    </row>
    <row r="516" spans="1:18" hidden="1">
      <c r="A516" s="4"/>
      <c r="B516" s="4">
        <f>資産台帳!A516</f>
        <v>0</v>
      </c>
      <c r="C516" s="4">
        <f>資産台帳!B516</f>
        <v>0</v>
      </c>
      <c r="D516" s="4">
        <f>資産台帳!C516</f>
        <v>0</v>
      </c>
      <c r="E516" s="4">
        <f>資産台帳!E516</f>
        <v>0</v>
      </c>
      <c r="F516" s="4">
        <f>資産台帳!F516</f>
        <v>0</v>
      </c>
      <c r="G516" s="4">
        <f>資産台帳!N516</f>
        <v>0</v>
      </c>
      <c r="H516" s="4">
        <f>資産台帳!H516</f>
        <v>0</v>
      </c>
      <c r="I516" s="5">
        <f>VALUE(資産台帳!R516)</f>
        <v>0</v>
      </c>
      <c r="J516" s="5">
        <f>VALUE(資産台帳!S516)</f>
        <v>0</v>
      </c>
      <c r="K516" s="5">
        <f>VALUE(資産台帳!T516)</f>
        <v>0</v>
      </c>
      <c r="L516" s="5">
        <f>VALUE(資産台帳!U516)</f>
        <v>0</v>
      </c>
      <c r="M516" s="4">
        <f>財産台帳!F516</f>
        <v>0</v>
      </c>
      <c r="N516" s="4">
        <f>財産台帳!K516</f>
        <v>0</v>
      </c>
      <c r="O516" s="4">
        <f>財産台帳!L516</f>
        <v>0</v>
      </c>
      <c r="P516" s="4">
        <f>財産台帳!N516</f>
        <v>0</v>
      </c>
      <c r="Q516" s="6" t="str">
        <f>IF(財産台帳!AM516="","",VALUE(財産台帳!AM516))</f>
        <v/>
      </c>
      <c r="R516" s="6" t="str">
        <f>IF(財産台帳!AS516="","",VALUE(財産台帳!AS516))</f>
        <v/>
      </c>
    </row>
    <row r="517" spans="1:18" hidden="1">
      <c r="A517" s="4"/>
      <c r="B517" s="4">
        <f>資産台帳!A517</f>
        <v>0</v>
      </c>
      <c r="C517" s="4">
        <f>資産台帳!B517</f>
        <v>0</v>
      </c>
      <c r="D517" s="4">
        <f>資産台帳!C517</f>
        <v>0</v>
      </c>
      <c r="E517" s="4">
        <f>資産台帳!E517</f>
        <v>0</v>
      </c>
      <c r="F517" s="4">
        <f>資産台帳!F517</f>
        <v>0</v>
      </c>
      <c r="G517" s="4">
        <f>資産台帳!N517</f>
        <v>0</v>
      </c>
      <c r="H517" s="4">
        <f>資産台帳!H517</f>
        <v>0</v>
      </c>
      <c r="I517" s="5">
        <f>VALUE(資産台帳!R517)</f>
        <v>0</v>
      </c>
      <c r="J517" s="5">
        <f>VALUE(資産台帳!S517)</f>
        <v>0</v>
      </c>
      <c r="K517" s="5">
        <f>VALUE(資産台帳!T517)</f>
        <v>0</v>
      </c>
      <c r="L517" s="5">
        <f>VALUE(資産台帳!U517)</f>
        <v>0</v>
      </c>
      <c r="M517" s="4">
        <f>財産台帳!F517</f>
        <v>0</v>
      </c>
      <c r="N517" s="4">
        <f>財産台帳!K517</f>
        <v>0</v>
      </c>
      <c r="O517" s="4">
        <f>財産台帳!L517</f>
        <v>0</v>
      </c>
      <c r="P517" s="4">
        <f>財産台帳!N517</f>
        <v>0</v>
      </c>
      <c r="Q517" s="6" t="str">
        <f>IF(財産台帳!AM517="","",VALUE(財産台帳!AM517))</f>
        <v/>
      </c>
      <c r="R517" s="6" t="str">
        <f>IF(財産台帳!AS517="","",VALUE(財産台帳!AS517))</f>
        <v/>
      </c>
    </row>
    <row r="518" spans="1:18" hidden="1">
      <c r="A518" s="4"/>
      <c r="B518" s="4">
        <f>資産台帳!A518</f>
        <v>0</v>
      </c>
      <c r="C518" s="4">
        <f>資産台帳!B518</f>
        <v>0</v>
      </c>
      <c r="D518" s="4">
        <f>資産台帳!C518</f>
        <v>0</v>
      </c>
      <c r="E518" s="4">
        <f>資産台帳!E518</f>
        <v>0</v>
      </c>
      <c r="F518" s="4">
        <f>資産台帳!F518</f>
        <v>0</v>
      </c>
      <c r="G518" s="4">
        <f>資産台帳!N518</f>
        <v>0</v>
      </c>
      <c r="H518" s="4">
        <f>資産台帳!H518</f>
        <v>0</v>
      </c>
      <c r="I518" s="5">
        <f>VALUE(資産台帳!R518)</f>
        <v>0</v>
      </c>
      <c r="J518" s="5">
        <f>VALUE(資産台帳!S518)</f>
        <v>0</v>
      </c>
      <c r="K518" s="5">
        <f>VALUE(資産台帳!T518)</f>
        <v>0</v>
      </c>
      <c r="L518" s="5">
        <f>VALUE(資産台帳!U518)</f>
        <v>0</v>
      </c>
      <c r="M518" s="4">
        <f>財産台帳!F518</f>
        <v>0</v>
      </c>
      <c r="N518" s="4">
        <f>財産台帳!K518</f>
        <v>0</v>
      </c>
      <c r="O518" s="4">
        <f>財産台帳!L518</f>
        <v>0</v>
      </c>
      <c r="P518" s="4">
        <f>財産台帳!N518</f>
        <v>0</v>
      </c>
      <c r="Q518" s="6" t="str">
        <f>IF(財産台帳!AM518="","",VALUE(財産台帳!AM518))</f>
        <v/>
      </c>
      <c r="R518" s="6" t="str">
        <f>IF(財産台帳!AS518="","",VALUE(財産台帳!AS518))</f>
        <v/>
      </c>
    </row>
    <row r="519" spans="1:18" hidden="1">
      <c r="A519" s="4"/>
      <c r="B519" s="4">
        <f>資産台帳!A519</f>
        <v>0</v>
      </c>
      <c r="C519" s="4">
        <f>資産台帳!B519</f>
        <v>0</v>
      </c>
      <c r="D519" s="4">
        <f>資産台帳!C519</f>
        <v>0</v>
      </c>
      <c r="E519" s="4">
        <f>資産台帳!E519</f>
        <v>0</v>
      </c>
      <c r="F519" s="4">
        <f>資産台帳!F519</f>
        <v>0</v>
      </c>
      <c r="G519" s="4">
        <f>資産台帳!N519</f>
        <v>0</v>
      </c>
      <c r="H519" s="4">
        <f>資産台帳!H519</f>
        <v>0</v>
      </c>
      <c r="I519" s="5">
        <f>VALUE(資産台帳!R519)</f>
        <v>0</v>
      </c>
      <c r="J519" s="5">
        <f>VALUE(資産台帳!S519)</f>
        <v>0</v>
      </c>
      <c r="K519" s="5">
        <f>VALUE(資産台帳!T519)</f>
        <v>0</v>
      </c>
      <c r="L519" s="5">
        <f>VALUE(資産台帳!U519)</f>
        <v>0</v>
      </c>
      <c r="M519" s="4">
        <f>財産台帳!F519</f>
        <v>0</v>
      </c>
      <c r="N519" s="4">
        <f>財産台帳!K519</f>
        <v>0</v>
      </c>
      <c r="O519" s="4">
        <f>財産台帳!L519</f>
        <v>0</v>
      </c>
      <c r="P519" s="4">
        <f>財産台帳!N519</f>
        <v>0</v>
      </c>
      <c r="Q519" s="6" t="str">
        <f>IF(財産台帳!AM519="","",VALUE(財産台帳!AM519))</f>
        <v/>
      </c>
      <c r="R519" s="6" t="str">
        <f>IF(財産台帳!AS519="","",VALUE(財産台帳!AS519))</f>
        <v/>
      </c>
    </row>
    <row r="520" spans="1:18" hidden="1">
      <c r="A520" s="4"/>
      <c r="B520" s="4">
        <f>資産台帳!A520</f>
        <v>0</v>
      </c>
      <c r="C520" s="4">
        <f>資産台帳!B520</f>
        <v>0</v>
      </c>
      <c r="D520" s="4">
        <f>資産台帳!C520</f>
        <v>0</v>
      </c>
      <c r="E520" s="4">
        <f>資産台帳!E520</f>
        <v>0</v>
      </c>
      <c r="F520" s="4">
        <f>資産台帳!F520</f>
        <v>0</v>
      </c>
      <c r="G520" s="4">
        <f>資産台帳!N520</f>
        <v>0</v>
      </c>
      <c r="H520" s="4">
        <f>資産台帳!H520</f>
        <v>0</v>
      </c>
      <c r="I520" s="5">
        <f>VALUE(資産台帳!R520)</f>
        <v>0</v>
      </c>
      <c r="J520" s="5">
        <f>VALUE(資産台帳!S520)</f>
        <v>0</v>
      </c>
      <c r="K520" s="5">
        <f>VALUE(資産台帳!T520)</f>
        <v>0</v>
      </c>
      <c r="L520" s="5">
        <f>VALUE(資産台帳!U520)</f>
        <v>0</v>
      </c>
      <c r="M520" s="4">
        <f>財産台帳!F520</f>
        <v>0</v>
      </c>
      <c r="N520" s="4">
        <f>財産台帳!K520</f>
        <v>0</v>
      </c>
      <c r="O520" s="4">
        <f>財産台帳!L520</f>
        <v>0</v>
      </c>
      <c r="P520" s="4">
        <f>財産台帳!N520</f>
        <v>0</v>
      </c>
      <c r="Q520" s="6" t="str">
        <f>IF(財産台帳!AM520="","",VALUE(財産台帳!AM520))</f>
        <v/>
      </c>
      <c r="R520" s="6" t="str">
        <f>IF(財産台帳!AS520="","",VALUE(財産台帳!AS520))</f>
        <v/>
      </c>
    </row>
    <row r="521" spans="1:18" hidden="1">
      <c r="A521" s="4"/>
      <c r="B521" s="4">
        <f>資産台帳!A521</f>
        <v>0</v>
      </c>
      <c r="C521" s="4">
        <f>資産台帳!B521</f>
        <v>0</v>
      </c>
      <c r="D521" s="4">
        <f>資産台帳!C521</f>
        <v>0</v>
      </c>
      <c r="E521" s="4">
        <f>資産台帳!E521</f>
        <v>0</v>
      </c>
      <c r="F521" s="4">
        <f>資産台帳!F521</f>
        <v>0</v>
      </c>
      <c r="G521" s="4">
        <f>資産台帳!N521</f>
        <v>0</v>
      </c>
      <c r="H521" s="4">
        <f>資産台帳!H521</f>
        <v>0</v>
      </c>
      <c r="I521" s="5">
        <f>VALUE(資産台帳!R521)</f>
        <v>0</v>
      </c>
      <c r="J521" s="5">
        <f>VALUE(資産台帳!S521)</f>
        <v>0</v>
      </c>
      <c r="K521" s="5">
        <f>VALUE(資産台帳!T521)</f>
        <v>0</v>
      </c>
      <c r="L521" s="5">
        <f>VALUE(資産台帳!U521)</f>
        <v>0</v>
      </c>
      <c r="M521" s="4">
        <f>財産台帳!F521</f>
        <v>0</v>
      </c>
      <c r="N521" s="4">
        <f>財産台帳!K521</f>
        <v>0</v>
      </c>
      <c r="O521" s="4">
        <f>財産台帳!L521</f>
        <v>0</v>
      </c>
      <c r="P521" s="4">
        <f>財産台帳!N521</f>
        <v>0</v>
      </c>
      <c r="Q521" s="6" t="str">
        <f>IF(財産台帳!AM521="","",VALUE(財産台帳!AM521))</f>
        <v/>
      </c>
      <c r="R521" s="6" t="str">
        <f>IF(財産台帳!AS521="","",VALUE(財産台帳!AS521))</f>
        <v/>
      </c>
    </row>
    <row r="522" spans="1:18" hidden="1">
      <c r="A522" s="4"/>
      <c r="B522" s="4">
        <f>資産台帳!A522</f>
        <v>0</v>
      </c>
      <c r="C522" s="4">
        <f>資産台帳!B522</f>
        <v>0</v>
      </c>
      <c r="D522" s="4">
        <f>資産台帳!C522</f>
        <v>0</v>
      </c>
      <c r="E522" s="4">
        <f>資産台帳!E522</f>
        <v>0</v>
      </c>
      <c r="F522" s="4">
        <f>資産台帳!F522</f>
        <v>0</v>
      </c>
      <c r="G522" s="4">
        <f>資産台帳!N522</f>
        <v>0</v>
      </c>
      <c r="H522" s="4">
        <f>資産台帳!H522</f>
        <v>0</v>
      </c>
      <c r="I522" s="5">
        <f>VALUE(資産台帳!R522)</f>
        <v>0</v>
      </c>
      <c r="J522" s="5">
        <f>VALUE(資産台帳!S522)</f>
        <v>0</v>
      </c>
      <c r="K522" s="5">
        <f>VALUE(資産台帳!T522)</f>
        <v>0</v>
      </c>
      <c r="L522" s="5">
        <f>VALUE(資産台帳!U522)</f>
        <v>0</v>
      </c>
      <c r="M522" s="4">
        <f>財産台帳!F522</f>
        <v>0</v>
      </c>
      <c r="N522" s="4">
        <f>財産台帳!K522</f>
        <v>0</v>
      </c>
      <c r="O522" s="4">
        <f>財産台帳!L522</f>
        <v>0</v>
      </c>
      <c r="P522" s="4">
        <f>財産台帳!N522</f>
        <v>0</v>
      </c>
      <c r="Q522" s="6" t="str">
        <f>IF(財産台帳!AM522="","",VALUE(財産台帳!AM522))</f>
        <v/>
      </c>
      <c r="R522" s="6" t="str">
        <f>IF(財産台帳!AS522="","",VALUE(財産台帳!AS522))</f>
        <v/>
      </c>
    </row>
    <row r="523" spans="1:18" hidden="1">
      <c r="A523" s="4"/>
      <c r="B523" s="4">
        <f>資産台帳!A523</f>
        <v>0</v>
      </c>
      <c r="C523" s="4">
        <f>資産台帳!B523</f>
        <v>0</v>
      </c>
      <c r="D523" s="4">
        <f>資産台帳!C523</f>
        <v>0</v>
      </c>
      <c r="E523" s="4">
        <f>資産台帳!E523</f>
        <v>0</v>
      </c>
      <c r="F523" s="4">
        <f>資産台帳!F523</f>
        <v>0</v>
      </c>
      <c r="G523" s="4">
        <f>資産台帳!N523</f>
        <v>0</v>
      </c>
      <c r="H523" s="4">
        <f>資産台帳!H523</f>
        <v>0</v>
      </c>
      <c r="I523" s="5">
        <f>VALUE(資産台帳!R523)</f>
        <v>0</v>
      </c>
      <c r="J523" s="5">
        <f>VALUE(資産台帳!S523)</f>
        <v>0</v>
      </c>
      <c r="K523" s="5">
        <f>VALUE(資産台帳!T523)</f>
        <v>0</v>
      </c>
      <c r="L523" s="5">
        <f>VALUE(資産台帳!U523)</f>
        <v>0</v>
      </c>
      <c r="M523" s="4">
        <f>財産台帳!F523</f>
        <v>0</v>
      </c>
      <c r="N523" s="4">
        <f>財産台帳!K523</f>
        <v>0</v>
      </c>
      <c r="O523" s="4">
        <f>財産台帳!L523</f>
        <v>0</v>
      </c>
      <c r="P523" s="4">
        <f>財産台帳!N523</f>
        <v>0</v>
      </c>
      <c r="Q523" s="6" t="str">
        <f>IF(財産台帳!AM523="","",VALUE(財産台帳!AM523))</f>
        <v/>
      </c>
      <c r="R523" s="6" t="str">
        <f>IF(財産台帳!AS523="","",VALUE(財産台帳!AS523))</f>
        <v/>
      </c>
    </row>
    <row r="524" spans="1:18" hidden="1">
      <c r="A524" s="4"/>
      <c r="B524" s="4">
        <f>資産台帳!A524</f>
        <v>0</v>
      </c>
      <c r="C524" s="4">
        <f>資産台帳!B524</f>
        <v>0</v>
      </c>
      <c r="D524" s="4">
        <f>資産台帳!C524</f>
        <v>0</v>
      </c>
      <c r="E524" s="4">
        <f>資産台帳!E524</f>
        <v>0</v>
      </c>
      <c r="F524" s="4">
        <f>資産台帳!F524</f>
        <v>0</v>
      </c>
      <c r="G524" s="4">
        <f>資産台帳!N524</f>
        <v>0</v>
      </c>
      <c r="H524" s="4">
        <f>資産台帳!H524</f>
        <v>0</v>
      </c>
      <c r="I524" s="5">
        <f>VALUE(資産台帳!R524)</f>
        <v>0</v>
      </c>
      <c r="J524" s="5">
        <f>VALUE(資産台帳!S524)</f>
        <v>0</v>
      </c>
      <c r="K524" s="5">
        <f>VALUE(資産台帳!T524)</f>
        <v>0</v>
      </c>
      <c r="L524" s="5">
        <f>VALUE(資産台帳!U524)</f>
        <v>0</v>
      </c>
      <c r="M524" s="4">
        <f>財産台帳!F524</f>
        <v>0</v>
      </c>
      <c r="N524" s="4">
        <f>財産台帳!K524</f>
        <v>0</v>
      </c>
      <c r="O524" s="4">
        <f>財産台帳!L524</f>
        <v>0</v>
      </c>
      <c r="P524" s="4">
        <f>財産台帳!N524</f>
        <v>0</v>
      </c>
      <c r="Q524" s="6" t="str">
        <f>IF(財産台帳!AM524="","",VALUE(財産台帳!AM524))</f>
        <v/>
      </c>
      <c r="R524" s="6" t="str">
        <f>IF(財産台帳!AS524="","",VALUE(財産台帳!AS524))</f>
        <v/>
      </c>
    </row>
    <row r="525" spans="1:18" hidden="1">
      <c r="A525" s="4"/>
      <c r="B525" s="4">
        <f>資産台帳!A525</f>
        <v>0</v>
      </c>
      <c r="C525" s="4">
        <f>資産台帳!B525</f>
        <v>0</v>
      </c>
      <c r="D525" s="4">
        <f>資産台帳!C525</f>
        <v>0</v>
      </c>
      <c r="E525" s="4">
        <f>資産台帳!E525</f>
        <v>0</v>
      </c>
      <c r="F525" s="4">
        <f>資産台帳!F525</f>
        <v>0</v>
      </c>
      <c r="G525" s="4">
        <f>資産台帳!N525</f>
        <v>0</v>
      </c>
      <c r="H525" s="4">
        <f>資産台帳!H525</f>
        <v>0</v>
      </c>
      <c r="I525" s="5">
        <f>VALUE(資産台帳!R525)</f>
        <v>0</v>
      </c>
      <c r="J525" s="5">
        <f>VALUE(資産台帳!S525)</f>
        <v>0</v>
      </c>
      <c r="K525" s="5">
        <f>VALUE(資産台帳!T525)</f>
        <v>0</v>
      </c>
      <c r="L525" s="5">
        <f>VALUE(資産台帳!U525)</f>
        <v>0</v>
      </c>
      <c r="M525" s="4">
        <f>財産台帳!F525</f>
        <v>0</v>
      </c>
      <c r="N525" s="4">
        <f>財産台帳!K525</f>
        <v>0</v>
      </c>
      <c r="O525" s="4">
        <f>財産台帳!L525</f>
        <v>0</v>
      </c>
      <c r="P525" s="4">
        <f>財産台帳!N525</f>
        <v>0</v>
      </c>
      <c r="Q525" s="6" t="str">
        <f>IF(財産台帳!AM525="","",VALUE(財産台帳!AM525))</f>
        <v/>
      </c>
      <c r="R525" s="6" t="str">
        <f>IF(財産台帳!AS525="","",VALUE(財産台帳!AS525))</f>
        <v/>
      </c>
    </row>
    <row r="526" spans="1:18" hidden="1">
      <c r="A526" s="4"/>
      <c r="B526" s="4">
        <f>資産台帳!A526</f>
        <v>0</v>
      </c>
      <c r="C526" s="4">
        <f>資産台帳!B526</f>
        <v>0</v>
      </c>
      <c r="D526" s="4">
        <f>資産台帳!C526</f>
        <v>0</v>
      </c>
      <c r="E526" s="4">
        <f>資産台帳!E526</f>
        <v>0</v>
      </c>
      <c r="F526" s="4">
        <f>資産台帳!F526</f>
        <v>0</v>
      </c>
      <c r="G526" s="4">
        <f>資産台帳!N526</f>
        <v>0</v>
      </c>
      <c r="H526" s="4">
        <f>資産台帳!H526</f>
        <v>0</v>
      </c>
      <c r="I526" s="5">
        <f>VALUE(資産台帳!R526)</f>
        <v>0</v>
      </c>
      <c r="J526" s="5">
        <f>VALUE(資産台帳!S526)</f>
        <v>0</v>
      </c>
      <c r="K526" s="5">
        <f>VALUE(資産台帳!T526)</f>
        <v>0</v>
      </c>
      <c r="L526" s="5">
        <f>VALUE(資産台帳!U526)</f>
        <v>0</v>
      </c>
      <c r="M526" s="4">
        <f>財産台帳!F526</f>
        <v>0</v>
      </c>
      <c r="N526" s="4">
        <f>財産台帳!K526</f>
        <v>0</v>
      </c>
      <c r="O526" s="4">
        <f>財産台帳!L526</f>
        <v>0</v>
      </c>
      <c r="P526" s="4">
        <f>財産台帳!N526</f>
        <v>0</v>
      </c>
      <c r="Q526" s="6" t="str">
        <f>IF(財産台帳!AM526="","",VALUE(財産台帳!AM526))</f>
        <v/>
      </c>
      <c r="R526" s="6" t="str">
        <f>IF(財産台帳!AS526="","",VALUE(財産台帳!AS526))</f>
        <v/>
      </c>
    </row>
    <row r="527" spans="1:18" hidden="1">
      <c r="A527" s="4"/>
      <c r="B527" s="4">
        <f>資産台帳!A527</f>
        <v>0</v>
      </c>
      <c r="C527" s="4">
        <f>資産台帳!B527</f>
        <v>0</v>
      </c>
      <c r="D527" s="4">
        <f>資産台帳!C527</f>
        <v>0</v>
      </c>
      <c r="E527" s="4">
        <f>資産台帳!E527</f>
        <v>0</v>
      </c>
      <c r="F527" s="4">
        <f>資産台帳!F527</f>
        <v>0</v>
      </c>
      <c r="G527" s="4">
        <f>資産台帳!N527</f>
        <v>0</v>
      </c>
      <c r="H527" s="4">
        <f>資産台帳!H527</f>
        <v>0</v>
      </c>
      <c r="I527" s="5">
        <f>VALUE(資産台帳!R527)</f>
        <v>0</v>
      </c>
      <c r="J527" s="5">
        <f>VALUE(資産台帳!S527)</f>
        <v>0</v>
      </c>
      <c r="K527" s="5">
        <f>VALUE(資産台帳!T527)</f>
        <v>0</v>
      </c>
      <c r="L527" s="5">
        <f>VALUE(資産台帳!U527)</f>
        <v>0</v>
      </c>
      <c r="M527" s="4">
        <f>財産台帳!F527</f>
        <v>0</v>
      </c>
      <c r="N527" s="4">
        <f>財産台帳!K527</f>
        <v>0</v>
      </c>
      <c r="O527" s="4">
        <f>財産台帳!L527</f>
        <v>0</v>
      </c>
      <c r="P527" s="4">
        <f>財産台帳!N527</f>
        <v>0</v>
      </c>
      <c r="Q527" s="6" t="str">
        <f>IF(財産台帳!AM527="","",VALUE(財産台帳!AM527))</f>
        <v/>
      </c>
      <c r="R527" s="6" t="str">
        <f>IF(財産台帳!AS527="","",VALUE(財産台帳!AS527))</f>
        <v/>
      </c>
    </row>
    <row r="528" spans="1:18" hidden="1">
      <c r="A528" s="4"/>
      <c r="B528" s="4">
        <f>資産台帳!A528</f>
        <v>0</v>
      </c>
      <c r="C528" s="4">
        <f>資産台帳!B528</f>
        <v>0</v>
      </c>
      <c r="D528" s="4">
        <f>資産台帳!C528</f>
        <v>0</v>
      </c>
      <c r="E528" s="4">
        <f>資産台帳!E528</f>
        <v>0</v>
      </c>
      <c r="F528" s="4">
        <f>資産台帳!F528</f>
        <v>0</v>
      </c>
      <c r="G528" s="4">
        <f>資産台帳!N528</f>
        <v>0</v>
      </c>
      <c r="H528" s="4">
        <f>資産台帳!H528</f>
        <v>0</v>
      </c>
      <c r="I528" s="5">
        <f>VALUE(資産台帳!R528)</f>
        <v>0</v>
      </c>
      <c r="J528" s="5">
        <f>VALUE(資産台帳!S528)</f>
        <v>0</v>
      </c>
      <c r="K528" s="5">
        <f>VALUE(資産台帳!T528)</f>
        <v>0</v>
      </c>
      <c r="L528" s="5">
        <f>VALUE(資産台帳!U528)</f>
        <v>0</v>
      </c>
      <c r="M528" s="4">
        <f>財産台帳!F528</f>
        <v>0</v>
      </c>
      <c r="N528" s="4">
        <f>財産台帳!K528</f>
        <v>0</v>
      </c>
      <c r="O528" s="4">
        <f>財産台帳!L528</f>
        <v>0</v>
      </c>
      <c r="P528" s="4">
        <f>財産台帳!N528</f>
        <v>0</v>
      </c>
      <c r="Q528" s="6" t="str">
        <f>IF(財産台帳!AM528="","",VALUE(財産台帳!AM528))</f>
        <v/>
      </c>
      <c r="R528" s="6" t="str">
        <f>IF(財産台帳!AS528="","",VALUE(財産台帳!AS528))</f>
        <v/>
      </c>
    </row>
    <row r="529" spans="1:18" hidden="1">
      <c r="A529" s="4"/>
      <c r="B529" s="4">
        <f>資産台帳!A529</f>
        <v>0</v>
      </c>
      <c r="C529" s="4">
        <f>資産台帳!B529</f>
        <v>0</v>
      </c>
      <c r="D529" s="4">
        <f>資産台帳!C529</f>
        <v>0</v>
      </c>
      <c r="E529" s="4">
        <f>資産台帳!E529</f>
        <v>0</v>
      </c>
      <c r="F529" s="4">
        <f>資産台帳!F529</f>
        <v>0</v>
      </c>
      <c r="G529" s="4">
        <f>資産台帳!N529</f>
        <v>0</v>
      </c>
      <c r="H529" s="4">
        <f>資産台帳!H529</f>
        <v>0</v>
      </c>
      <c r="I529" s="5">
        <f>VALUE(資産台帳!R529)</f>
        <v>0</v>
      </c>
      <c r="J529" s="5">
        <f>VALUE(資産台帳!S529)</f>
        <v>0</v>
      </c>
      <c r="K529" s="5">
        <f>VALUE(資産台帳!T529)</f>
        <v>0</v>
      </c>
      <c r="L529" s="5">
        <f>VALUE(資産台帳!U529)</f>
        <v>0</v>
      </c>
      <c r="M529" s="4">
        <f>財産台帳!F529</f>
        <v>0</v>
      </c>
      <c r="N529" s="4">
        <f>財産台帳!K529</f>
        <v>0</v>
      </c>
      <c r="O529" s="4">
        <f>財産台帳!L529</f>
        <v>0</v>
      </c>
      <c r="P529" s="4">
        <f>財産台帳!N529</f>
        <v>0</v>
      </c>
      <c r="Q529" s="6" t="str">
        <f>IF(財産台帳!AM529="","",VALUE(財産台帳!AM529))</f>
        <v/>
      </c>
      <c r="R529" s="6" t="str">
        <f>IF(財産台帳!AS529="","",VALUE(財産台帳!AS529))</f>
        <v/>
      </c>
    </row>
    <row r="530" spans="1:18" hidden="1">
      <c r="A530" s="4"/>
      <c r="B530" s="4">
        <f>資産台帳!A530</f>
        <v>0</v>
      </c>
      <c r="C530" s="4">
        <f>資産台帳!B530</f>
        <v>0</v>
      </c>
      <c r="D530" s="4">
        <f>資産台帳!C530</f>
        <v>0</v>
      </c>
      <c r="E530" s="4">
        <f>資産台帳!E530</f>
        <v>0</v>
      </c>
      <c r="F530" s="4">
        <f>資産台帳!F530</f>
        <v>0</v>
      </c>
      <c r="G530" s="4">
        <f>資産台帳!N530</f>
        <v>0</v>
      </c>
      <c r="H530" s="4">
        <f>資産台帳!H530</f>
        <v>0</v>
      </c>
      <c r="I530" s="5">
        <f>VALUE(資産台帳!R530)</f>
        <v>0</v>
      </c>
      <c r="J530" s="5">
        <f>VALUE(資産台帳!S530)</f>
        <v>0</v>
      </c>
      <c r="K530" s="5">
        <f>VALUE(資産台帳!T530)</f>
        <v>0</v>
      </c>
      <c r="L530" s="5">
        <f>VALUE(資産台帳!U530)</f>
        <v>0</v>
      </c>
      <c r="M530" s="4">
        <f>財産台帳!F530</f>
        <v>0</v>
      </c>
      <c r="N530" s="4">
        <f>財産台帳!K530</f>
        <v>0</v>
      </c>
      <c r="O530" s="4">
        <f>財産台帳!L530</f>
        <v>0</v>
      </c>
      <c r="P530" s="4">
        <f>財産台帳!N530</f>
        <v>0</v>
      </c>
      <c r="Q530" s="6" t="str">
        <f>IF(財産台帳!AM530="","",VALUE(財産台帳!AM530))</f>
        <v/>
      </c>
      <c r="R530" s="6" t="str">
        <f>IF(財産台帳!AS530="","",VALUE(財産台帳!AS530))</f>
        <v/>
      </c>
    </row>
    <row r="531" spans="1:18" hidden="1">
      <c r="A531" s="4"/>
      <c r="B531" s="4">
        <f>資産台帳!A531</f>
        <v>0</v>
      </c>
      <c r="C531" s="4">
        <f>資産台帳!B531</f>
        <v>0</v>
      </c>
      <c r="D531" s="4">
        <f>資産台帳!C531</f>
        <v>0</v>
      </c>
      <c r="E531" s="4">
        <f>資産台帳!E531</f>
        <v>0</v>
      </c>
      <c r="F531" s="4">
        <f>資産台帳!F531</f>
        <v>0</v>
      </c>
      <c r="G531" s="4">
        <f>資産台帳!N531</f>
        <v>0</v>
      </c>
      <c r="H531" s="4">
        <f>資産台帳!H531</f>
        <v>0</v>
      </c>
      <c r="I531" s="5">
        <f>VALUE(資産台帳!R531)</f>
        <v>0</v>
      </c>
      <c r="J531" s="5">
        <f>VALUE(資産台帳!S531)</f>
        <v>0</v>
      </c>
      <c r="K531" s="5">
        <f>VALUE(資産台帳!T531)</f>
        <v>0</v>
      </c>
      <c r="L531" s="5">
        <f>VALUE(資産台帳!U531)</f>
        <v>0</v>
      </c>
      <c r="M531" s="4">
        <f>財産台帳!F531</f>
        <v>0</v>
      </c>
      <c r="N531" s="4">
        <f>財産台帳!K531</f>
        <v>0</v>
      </c>
      <c r="O531" s="4">
        <f>財産台帳!L531</f>
        <v>0</v>
      </c>
      <c r="P531" s="4">
        <f>財産台帳!N531</f>
        <v>0</v>
      </c>
      <c r="Q531" s="6" t="str">
        <f>IF(財産台帳!AM531="","",VALUE(財産台帳!AM531))</f>
        <v/>
      </c>
      <c r="R531" s="6" t="str">
        <f>IF(財産台帳!AS531="","",VALUE(財産台帳!AS531))</f>
        <v/>
      </c>
    </row>
    <row r="532" spans="1:18" hidden="1">
      <c r="A532" s="4"/>
      <c r="B532" s="4">
        <f>資産台帳!A532</f>
        <v>0</v>
      </c>
      <c r="C532" s="4">
        <f>資産台帳!B532</f>
        <v>0</v>
      </c>
      <c r="D532" s="4">
        <f>資産台帳!C532</f>
        <v>0</v>
      </c>
      <c r="E532" s="4">
        <f>資産台帳!E532</f>
        <v>0</v>
      </c>
      <c r="F532" s="4">
        <f>資産台帳!F532</f>
        <v>0</v>
      </c>
      <c r="G532" s="4">
        <f>資産台帳!N532</f>
        <v>0</v>
      </c>
      <c r="H532" s="4">
        <f>資産台帳!H532</f>
        <v>0</v>
      </c>
      <c r="I532" s="5">
        <f>VALUE(資産台帳!R532)</f>
        <v>0</v>
      </c>
      <c r="J532" s="5">
        <f>VALUE(資産台帳!S532)</f>
        <v>0</v>
      </c>
      <c r="K532" s="5">
        <f>VALUE(資産台帳!T532)</f>
        <v>0</v>
      </c>
      <c r="L532" s="5">
        <f>VALUE(資産台帳!U532)</f>
        <v>0</v>
      </c>
      <c r="M532" s="4">
        <f>財産台帳!F532</f>
        <v>0</v>
      </c>
      <c r="N532" s="4">
        <f>財産台帳!K532</f>
        <v>0</v>
      </c>
      <c r="O532" s="4">
        <f>財産台帳!L532</f>
        <v>0</v>
      </c>
      <c r="P532" s="4">
        <f>財産台帳!N532</f>
        <v>0</v>
      </c>
      <c r="Q532" s="6" t="str">
        <f>IF(財産台帳!AM532="","",VALUE(財産台帳!AM532))</f>
        <v/>
      </c>
      <c r="R532" s="6" t="str">
        <f>IF(財産台帳!AS532="","",VALUE(財産台帳!AS532))</f>
        <v/>
      </c>
    </row>
    <row r="533" spans="1:18" hidden="1">
      <c r="A533" s="4"/>
      <c r="B533" s="4">
        <f>資産台帳!A533</f>
        <v>0</v>
      </c>
      <c r="C533" s="4">
        <f>資産台帳!B533</f>
        <v>0</v>
      </c>
      <c r="D533" s="4">
        <f>資産台帳!C533</f>
        <v>0</v>
      </c>
      <c r="E533" s="4">
        <f>資産台帳!E533</f>
        <v>0</v>
      </c>
      <c r="F533" s="4">
        <f>資産台帳!F533</f>
        <v>0</v>
      </c>
      <c r="G533" s="4">
        <f>資産台帳!N533</f>
        <v>0</v>
      </c>
      <c r="H533" s="4">
        <f>資産台帳!H533</f>
        <v>0</v>
      </c>
      <c r="I533" s="5">
        <f>VALUE(資産台帳!R533)</f>
        <v>0</v>
      </c>
      <c r="J533" s="5">
        <f>VALUE(資産台帳!S533)</f>
        <v>0</v>
      </c>
      <c r="K533" s="5">
        <f>VALUE(資産台帳!T533)</f>
        <v>0</v>
      </c>
      <c r="L533" s="5">
        <f>VALUE(資産台帳!U533)</f>
        <v>0</v>
      </c>
      <c r="M533" s="4">
        <f>財産台帳!F533</f>
        <v>0</v>
      </c>
      <c r="N533" s="4">
        <f>財産台帳!K533</f>
        <v>0</v>
      </c>
      <c r="O533" s="4">
        <f>財産台帳!L533</f>
        <v>0</v>
      </c>
      <c r="P533" s="4">
        <f>財産台帳!N533</f>
        <v>0</v>
      </c>
      <c r="Q533" s="6" t="str">
        <f>IF(財産台帳!AM533="","",VALUE(財産台帳!AM533))</f>
        <v/>
      </c>
      <c r="R533" s="6" t="str">
        <f>IF(財産台帳!AS533="","",VALUE(財産台帳!AS533))</f>
        <v/>
      </c>
    </row>
    <row r="534" spans="1:18" hidden="1">
      <c r="A534" s="4"/>
      <c r="B534" s="4">
        <f>資産台帳!A534</f>
        <v>0</v>
      </c>
      <c r="C534" s="4">
        <f>資産台帳!B534</f>
        <v>0</v>
      </c>
      <c r="D534" s="4">
        <f>資産台帳!C534</f>
        <v>0</v>
      </c>
      <c r="E534" s="4">
        <f>資産台帳!E534</f>
        <v>0</v>
      </c>
      <c r="F534" s="4">
        <f>資産台帳!F534</f>
        <v>0</v>
      </c>
      <c r="G534" s="4">
        <f>資産台帳!N534</f>
        <v>0</v>
      </c>
      <c r="H534" s="4">
        <f>資産台帳!H534</f>
        <v>0</v>
      </c>
      <c r="I534" s="5">
        <f>VALUE(資産台帳!R534)</f>
        <v>0</v>
      </c>
      <c r="J534" s="5">
        <f>VALUE(資産台帳!S534)</f>
        <v>0</v>
      </c>
      <c r="K534" s="5">
        <f>VALUE(資産台帳!T534)</f>
        <v>0</v>
      </c>
      <c r="L534" s="5">
        <f>VALUE(資産台帳!U534)</f>
        <v>0</v>
      </c>
      <c r="M534" s="4">
        <f>財産台帳!F534</f>
        <v>0</v>
      </c>
      <c r="N534" s="4">
        <f>財産台帳!K534</f>
        <v>0</v>
      </c>
      <c r="O534" s="4">
        <f>財産台帳!L534</f>
        <v>0</v>
      </c>
      <c r="P534" s="4">
        <f>財産台帳!N534</f>
        <v>0</v>
      </c>
      <c r="Q534" s="6" t="str">
        <f>IF(財産台帳!AM534="","",VALUE(財産台帳!AM534))</f>
        <v/>
      </c>
      <c r="R534" s="6" t="str">
        <f>IF(財産台帳!AS534="","",VALUE(財産台帳!AS534))</f>
        <v/>
      </c>
    </row>
    <row r="535" spans="1:18" hidden="1">
      <c r="A535" s="4"/>
      <c r="B535" s="4">
        <f>資産台帳!A535</f>
        <v>0</v>
      </c>
      <c r="C535" s="4">
        <f>資産台帳!B535</f>
        <v>0</v>
      </c>
      <c r="D535" s="4">
        <f>資産台帳!C535</f>
        <v>0</v>
      </c>
      <c r="E535" s="4">
        <f>資産台帳!E535</f>
        <v>0</v>
      </c>
      <c r="F535" s="4">
        <f>資産台帳!F535</f>
        <v>0</v>
      </c>
      <c r="G535" s="4">
        <f>資産台帳!N535</f>
        <v>0</v>
      </c>
      <c r="H535" s="4">
        <f>資産台帳!H535</f>
        <v>0</v>
      </c>
      <c r="I535" s="5">
        <f>VALUE(資産台帳!R535)</f>
        <v>0</v>
      </c>
      <c r="J535" s="5">
        <f>VALUE(資産台帳!S535)</f>
        <v>0</v>
      </c>
      <c r="K535" s="5">
        <f>VALUE(資産台帳!T535)</f>
        <v>0</v>
      </c>
      <c r="L535" s="5">
        <f>VALUE(資産台帳!U535)</f>
        <v>0</v>
      </c>
      <c r="M535" s="4">
        <f>財産台帳!F535</f>
        <v>0</v>
      </c>
      <c r="N535" s="4">
        <f>財産台帳!K535</f>
        <v>0</v>
      </c>
      <c r="O535" s="4">
        <f>財産台帳!L535</f>
        <v>0</v>
      </c>
      <c r="P535" s="4">
        <f>財産台帳!N535</f>
        <v>0</v>
      </c>
      <c r="Q535" s="6" t="str">
        <f>IF(財産台帳!AM535="","",VALUE(財産台帳!AM535))</f>
        <v/>
      </c>
      <c r="R535" s="6" t="str">
        <f>IF(財産台帳!AS535="","",VALUE(財産台帳!AS535))</f>
        <v/>
      </c>
    </row>
    <row r="536" spans="1:18" hidden="1">
      <c r="A536" s="4"/>
      <c r="B536" s="4">
        <f>資産台帳!A536</f>
        <v>0</v>
      </c>
      <c r="C536" s="4">
        <f>資産台帳!B536</f>
        <v>0</v>
      </c>
      <c r="D536" s="4">
        <f>資産台帳!C536</f>
        <v>0</v>
      </c>
      <c r="E536" s="4">
        <f>資産台帳!E536</f>
        <v>0</v>
      </c>
      <c r="F536" s="4">
        <f>資産台帳!F536</f>
        <v>0</v>
      </c>
      <c r="G536" s="4">
        <f>資産台帳!N536</f>
        <v>0</v>
      </c>
      <c r="H536" s="4">
        <f>資産台帳!H536</f>
        <v>0</v>
      </c>
      <c r="I536" s="5">
        <f>VALUE(資産台帳!R536)</f>
        <v>0</v>
      </c>
      <c r="J536" s="5">
        <f>VALUE(資産台帳!S536)</f>
        <v>0</v>
      </c>
      <c r="K536" s="5">
        <f>VALUE(資産台帳!T536)</f>
        <v>0</v>
      </c>
      <c r="L536" s="5">
        <f>VALUE(資産台帳!U536)</f>
        <v>0</v>
      </c>
      <c r="M536" s="4">
        <f>財産台帳!F536</f>
        <v>0</v>
      </c>
      <c r="N536" s="4">
        <f>財産台帳!K536</f>
        <v>0</v>
      </c>
      <c r="O536" s="4">
        <f>財産台帳!L536</f>
        <v>0</v>
      </c>
      <c r="P536" s="4">
        <f>財産台帳!N536</f>
        <v>0</v>
      </c>
      <c r="Q536" s="6" t="str">
        <f>IF(財産台帳!AM536="","",VALUE(財産台帳!AM536))</f>
        <v/>
      </c>
      <c r="R536" s="6" t="str">
        <f>IF(財産台帳!AS536="","",VALUE(財産台帳!AS536))</f>
        <v/>
      </c>
    </row>
    <row r="537" spans="1:18" hidden="1">
      <c r="A537" s="4"/>
      <c r="B537" s="4">
        <f>資産台帳!A537</f>
        <v>0</v>
      </c>
      <c r="C537" s="4">
        <f>資産台帳!B537</f>
        <v>0</v>
      </c>
      <c r="D537" s="4">
        <f>資産台帳!C537</f>
        <v>0</v>
      </c>
      <c r="E537" s="4">
        <f>資産台帳!E537</f>
        <v>0</v>
      </c>
      <c r="F537" s="4">
        <f>資産台帳!F537</f>
        <v>0</v>
      </c>
      <c r="G537" s="4">
        <f>資産台帳!N537</f>
        <v>0</v>
      </c>
      <c r="H537" s="4">
        <f>資産台帳!H537</f>
        <v>0</v>
      </c>
      <c r="I537" s="5">
        <f>VALUE(資産台帳!R537)</f>
        <v>0</v>
      </c>
      <c r="J537" s="5">
        <f>VALUE(資産台帳!S537)</f>
        <v>0</v>
      </c>
      <c r="K537" s="5">
        <f>VALUE(資産台帳!T537)</f>
        <v>0</v>
      </c>
      <c r="L537" s="5">
        <f>VALUE(資産台帳!U537)</f>
        <v>0</v>
      </c>
      <c r="M537" s="4">
        <f>財産台帳!F537</f>
        <v>0</v>
      </c>
      <c r="N537" s="4">
        <f>財産台帳!K537</f>
        <v>0</v>
      </c>
      <c r="O537" s="4">
        <f>財産台帳!L537</f>
        <v>0</v>
      </c>
      <c r="P537" s="4">
        <f>財産台帳!N537</f>
        <v>0</v>
      </c>
      <c r="Q537" s="6" t="str">
        <f>IF(財産台帳!AM537="","",VALUE(財産台帳!AM537))</f>
        <v/>
      </c>
      <c r="R537" s="6" t="str">
        <f>IF(財産台帳!AS537="","",VALUE(財産台帳!AS537))</f>
        <v/>
      </c>
    </row>
    <row r="538" spans="1:18" hidden="1">
      <c r="A538" s="4"/>
      <c r="B538" s="4">
        <f>資産台帳!A538</f>
        <v>0</v>
      </c>
      <c r="C538" s="4">
        <f>資産台帳!B538</f>
        <v>0</v>
      </c>
      <c r="D538" s="4">
        <f>資産台帳!C538</f>
        <v>0</v>
      </c>
      <c r="E538" s="4">
        <f>資産台帳!E538</f>
        <v>0</v>
      </c>
      <c r="F538" s="4">
        <f>資産台帳!F538</f>
        <v>0</v>
      </c>
      <c r="G538" s="4">
        <f>資産台帳!N538</f>
        <v>0</v>
      </c>
      <c r="H538" s="4">
        <f>資産台帳!H538</f>
        <v>0</v>
      </c>
      <c r="I538" s="5">
        <f>VALUE(資産台帳!R538)</f>
        <v>0</v>
      </c>
      <c r="J538" s="5">
        <f>VALUE(資産台帳!S538)</f>
        <v>0</v>
      </c>
      <c r="K538" s="5">
        <f>VALUE(資産台帳!T538)</f>
        <v>0</v>
      </c>
      <c r="L538" s="5">
        <f>VALUE(資産台帳!U538)</f>
        <v>0</v>
      </c>
      <c r="M538" s="4">
        <f>財産台帳!F538</f>
        <v>0</v>
      </c>
      <c r="N538" s="4">
        <f>財産台帳!K538</f>
        <v>0</v>
      </c>
      <c r="O538" s="4">
        <f>財産台帳!L538</f>
        <v>0</v>
      </c>
      <c r="P538" s="4">
        <f>財産台帳!N538</f>
        <v>0</v>
      </c>
      <c r="Q538" s="6" t="str">
        <f>IF(財産台帳!AM538="","",VALUE(財産台帳!AM538))</f>
        <v/>
      </c>
      <c r="R538" s="6" t="str">
        <f>IF(財産台帳!AS538="","",VALUE(財産台帳!AS538))</f>
        <v/>
      </c>
    </row>
    <row r="539" spans="1:18" hidden="1">
      <c r="A539" s="4"/>
      <c r="B539" s="4">
        <f>資産台帳!A539</f>
        <v>0</v>
      </c>
      <c r="C539" s="4">
        <f>資産台帳!B539</f>
        <v>0</v>
      </c>
      <c r="D539" s="4">
        <f>資産台帳!C539</f>
        <v>0</v>
      </c>
      <c r="E539" s="4">
        <f>資産台帳!E539</f>
        <v>0</v>
      </c>
      <c r="F539" s="4">
        <f>資産台帳!F539</f>
        <v>0</v>
      </c>
      <c r="G539" s="4">
        <f>資産台帳!N539</f>
        <v>0</v>
      </c>
      <c r="H539" s="4">
        <f>資産台帳!H539</f>
        <v>0</v>
      </c>
      <c r="I539" s="5">
        <f>VALUE(資産台帳!R539)</f>
        <v>0</v>
      </c>
      <c r="J539" s="5">
        <f>VALUE(資産台帳!S539)</f>
        <v>0</v>
      </c>
      <c r="K539" s="5">
        <f>VALUE(資産台帳!T539)</f>
        <v>0</v>
      </c>
      <c r="L539" s="5">
        <f>VALUE(資産台帳!U539)</f>
        <v>0</v>
      </c>
      <c r="M539" s="4">
        <f>財産台帳!F539</f>
        <v>0</v>
      </c>
      <c r="N539" s="4">
        <f>財産台帳!K539</f>
        <v>0</v>
      </c>
      <c r="O539" s="4">
        <f>財産台帳!L539</f>
        <v>0</v>
      </c>
      <c r="P539" s="4">
        <f>財産台帳!N539</f>
        <v>0</v>
      </c>
      <c r="Q539" s="6" t="str">
        <f>IF(財産台帳!AM539="","",VALUE(財産台帳!AM539))</f>
        <v/>
      </c>
      <c r="R539" s="6" t="str">
        <f>IF(財産台帳!AS539="","",VALUE(財産台帳!AS539))</f>
        <v/>
      </c>
    </row>
    <row r="540" spans="1:18" hidden="1">
      <c r="A540" s="4"/>
      <c r="B540" s="4">
        <f>資産台帳!A540</f>
        <v>0</v>
      </c>
      <c r="C540" s="4">
        <f>資産台帳!B540</f>
        <v>0</v>
      </c>
      <c r="D540" s="4">
        <f>資産台帳!C540</f>
        <v>0</v>
      </c>
      <c r="E540" s="4">
        <f>資産台帳!E540</f>
        <v>0</v>
      </c>
      <c r="F540" s="4">
        <f>資産台帳!F540</f>
        <v>0</v>
      </c>
      <c r="G540" s="4">
        <f>資産台帳!N540</f>
        <v>0</v>
      </c>
      <c r="H540" s="4">
        <f>資産台帳!H540</f>
        <v>0</v>
      </c>
      <c r="I540" s="5">
        <f>VALUE(資産台帳!R540)</f>
        <v>0</v>
      </c>
      <c r="J540" s="5">
        <f>VALUE(資産台帳!S540)</f>
        <v>0</v>
      </c>
      <c r="K540" s="5">
        <f>VALUE(資産台帳!T540)</f>
        <v>0</v>
      </c>
      <c r="L540" s="5">
        <f>VALUE(資産台帳!U540)</f>
        <v>0</v>
      </c>
      <c r="M540" s="4">
        <f>財産台帳!F540</f>
        <v>0</v>
      </c>
      <c r="N540" s="4">
        <f>財産台帳!K540</f>
        <v>0</v>
      </c>
      <c r="O540" s="4">
        <f>財産台帳!L540</f>
        <v>0</v>
      </c>
      <c r="P540" s="4">
        <f>財産台帳!N540</f>
        <v>0</v>
      </c>
      <c r="Q540" s="6" t="str">
        <f>IF(財産台帳!AM540="","",VALUE(財産台帳!AM540))</f>
        <v/>
      </c>
      <c r="R540" s="6" t="str">
        <f>IF(財産台帳!AS540="","",VALUE(財産台帳!AS540))</f>
        <v/>
      </c>
    </row>
    <row r="541" spans="1:18" hidden="1">
      <c r="A541" s="4"/>
      <c r="B541" s="4">
        <f>資産台帳!A541</f>
        <v>0</v>
      </c>
      <c r="C541" s="4">
        <f>資産台帳!B541</f>
        <v>0</v>
      </c>
      <c r="D541" s="4">
        <f>資産台帳!C541</f>
        <v>0</v>
      </c>
      <c r="E541" s="4">
        <f>資産台帳!E541</f>
        <v>0</v>
      </c>
      <c r="F541" s="4">
        <f>資産台帳!F541</f>
        <v>0</v>
      </c>
      <c r="G541" s="4">
        <f>資産台帳!N541</f>
        <v>0</v>
      </c>
      <c r="H541" s="4">
        <f>資産台帳!H541</f>
        <v>0</v>
      </c>
      <c r="I541" s="5">
        <f>VALUE(資産台帳!R541)</f>
        <v>0</v>
      </c>
      <c r="J541" s="5">
        <f>VALUE(資産台帳!S541)</f>
        <v>0</v>
      </c>
      <c r="K541" s="5">
        <f>VALUE(資産台帳!T541)</f>
        <v>0</v>
      </c>
      <c r="L541" s="5">
        <f>VALUE(資産台帳!U541)</f>
        <v>0</v>
      </c>
      <c r="M541" s="4">
        <f>財産台帳!F541</f>
        <v>0</v>
      </c>
      <c r="N541" s="4">
        <f>財産台帳!K541</f>
        <v>0</v>
      </c>
      <c r="O541" s="4">
        <f>財産台帳!L541</f>
        <v>0</v>
      </c>
      <c r="P541" s="4">
        <f>財産台帳!N541</f>
        <v>0</v>
      </c>
      <c r="Q541" s="6" t="str">
        <f>IF(財産台帳!AM541="","",VALUE(財産台帳!AM541))</f>
        <v/>
      </c>
      <c r="R541" s="6" t="str">
        <f>IF(財産台帳!AS541="","",VALUE(財産台帳!AS541))</f>
        <v/>
      </c>
    </row>
    <row r="542" spans="1:18" hidden="1">
      <c r="A542" s="4"/>
      <c r="B542" s="4">
        <f>資産台帳!A542</f>
        <v>0</v>
      </c>
      <c r="C542" s="4">
        <f>資産台帳!B542</f>
        <v>0</v>
      </c>
      <c r="D542" s="4">
        <f>資産台帳!C542</f>
        <v>0</v>
      </c>
      <c r="E542" s="4">
        <f>資産台帳!E542</f>
        <v>0</v>
      </c>
      <c r="F542" s="4">
        <f>資産台帳!F542</f>
        <v>0</v>
      </c>
      <c r="G542" s="4">
        <f>資産台帳!N542</f>
        <v>0</v>
      </c>
      <c r="H542" s="4">
        <f>資産台帳!H542</f>
        <v>0</v>
      </c>
      <c r="I542" s="5">
        <f>VALUE(資産台帳!R542)</f>
        <v>0</v>
      </c>
      <c r="J542" s="5">
        <f>VALUE(資産台帳!S542)</f>
        <v>0</v>
      </c>
      <c r="K542" s="5">
        <f>VALUE(資産台帳!T542)</f>
        <v>0</v>
      </c>
      <c r="L542" s="5">
        <f>VALUE(資産台帳!U542)</f>
        <v>0</v>
      </c>
      <c r="M542" s="4">
        <f>財産台帳!F542</f>
        <v>0</v>
      </c>
      <c r="N542" s="4">
        <f>財産台帳!K542</f>
        <v>0</v>
      </c>
      <c r="O542" s="4">
        <f>財産台帳!L542</f>
        <v>0</v>
      </c>
      <c r="P542" s="4">
        <f>財産台帳!N542</f>
        <v>0</v>
      </c>
      <c r="Q542" s="6" t="str">
        <f>IF(財産台帳!AM542="","",VALUE(財産台帳!AM542))</f>
        <v/>
      </c>
      <c r="R542" s="6" t="str">
        <f>IF(財産台帳!AS542="","",VALUE(財産台帳!AS542))</f>
        <v/>
      </c>
    </row>
    <row r="543" spans="1:18" hidden="1">
      <c r="A543" s="4"/>
      <c r="B543" s="4">
        <f>資産台帳!A543</f>
        <v>0</v>
      </c>
      <c r="C543" s="4">
        <f>資産台帳!B543</f>
        <v>0</v>
      </c>
      <c r="D543" s="4">
        <f>資産台帳!C543</f>
        <v>0</v>
      </c>
      <c r="E543" s="4">
        <f>資産台帳!E543</f>
        <v>0</v>
      </c>
      <c r="F543" s="4">
        <f>資産台帳!F543</f>
        <v>0</v>
      </c>
      <c r="G543" s="4">
        <f>資産台帳!N543</f>
        <v>0</v>
      </c>
      <c r="H543" s="4">
        <f>資産台帳!H543</f>
        <v>0</v>
      </c>
      <c r="I543" s="5">
        <f>VALUE(資産台帳!R543)</f>
        <v>0</v>
      </c>
      <c r="J543" s="5">
        <f>VALUE(資産台帳!S543)</f>
        <v>0</v>
      </c>
      <c r="K543" s="5">
        <f>VALUE(資産台帳!T543)</f>
        <v>0</v>
      </c>
      <c r="L543" s="5">
        <f>VALUE(資産台帳!U543)</f>
        <v>0</v>
      </c>
      <c r="M543" s="4">
        <f>財産台帳!F543</f>
        <v>0</v>
      </c>
      <c r="N543" s="4">
        <f>財産台帳!K543</f>
        <v>0</v>
      </c>
      <c r="O543" s="4">
        <f>財産台帳!L543</f>
        <v>0</v>
      </c>
      <c r="P543" s="4">
        <f>財産台帳!N543</f>
        <v>0</v>
      </c>
      <c r="Q543" s="6" t="str">
        <f>IF(財産台帳!AM543="","",VALUE(財産台帳!AM543))</f>
        <v/>
      </c>
      <c r="R543" s="6" t="str">
        <f>IF(財産台帳!AS543="","",VALUE(財産台帳!AS543))</f>
        <v/>
      </c>
    </row>
    <row r="544" spans="1:18" hidden="1">
      <c r="A544" s="4"/>
      <c r="B544" s="4">
        <f>資産台帳!A544</f>
        <v>0</v>
      </c>
      <c r="C544" s="4">
        <f>資産台帳!B544</f>
        <v>0</v>
      </c>
      <c r="D544" s="4">
        <f>資産台帳!C544</f>
        <v>0</v>
      </c>
      <c r="E544" s="4">
        <f>資産台帳!E544</f>
        <v>0</v>
      </c>
      <c r="F544" s="4">
        <f>資産台帳!F544</f>
        <v>0</v>
      </c>
      <c r="G544" s="4">
        <f>資産台帳!N544</f>
        <v>0</v>
      </c>
      <c r="H544" s="4">
        <f>資産台帳!H544</f>
        <v>0</v>
      </c>
      <c r="I544" s="5">
        <f>VALUE(資産台帳!R544)</f>
        <v>0</v>
      </c>
      <c r="J544" s="5">
        <f>VALUE(資産台帳!S544)</f>
        <v>0</v>
      </c>
      <c r="K544" s="5">
        <f>VALUE(資産台帳!T544)</f>
        <v>0</v>
      </c>
      <c r="L544" s="5">
        <f>VALUE(資産台帳!U544)</f>
        <v>0</v>
      </c>
      <c r="M544" s="4">
        <f>財産台帳!F544</f>
        <v>0</v>
      </c>
      <c r="N544" s="4">
        <f>財産台帳!K544</f>
        <v>0</v>
      </c>
      <c r="O544" s="4">
        <f>財産台帳!L544</f>
        <v>0</v>
      </c>
      <c r="P544" s="4">
        <f>財産台帳!N544</f>
        <v>0</v>
      </c>
      <c r="Q544" s="6" t="str">
        <f>IF(財産台帳!AM544="","",VALUE(財産台帳!AM544))</f>
        <v/>
      </c>
      <c r="R544" s="6" t="str">
        <f>IF(財産台帳!AS544="","",VALUE(財産台帳!AS544))</f>
        <v/>
      </c>
    </row>
    <row r="545" spans="1:18" hidden="1">
      <c r="A545" s="4"/>
      <c r="B545" s="4">
        <f>資産台帳!A545</f>
        <v>0</v>
      </c>
      <c r="C545" s="4">
        <f>資産台帳!B545</f>
        <v>0</v>
      </c>
      <c r="D545" s="4">
        <f>資産台帳!C545</f>
        <v>0</v>
      </c>
      <c r="E545" s="4">
        <f>資産台帳!E545</f>
        <v>0</v>
      </c>
      <c r="F545" s="4">
        <f>資産台帳!F545</f>
        <v>0</v>
      </c>
      <c r="G545" s="4">
        <f>資産台帳!N545</f>
        <v>0</v>
      </c>
      <c r="H545" s="4">
        <f>資産台帳!H545</f>
        <v>0</v>
      </c>
      <c r="I545" s="5">
        <f>VALUE(資産台帳!R545)</f>
        <v>0</v>
      </c>
      <c r="J545" s="5">
        <f>VALUE(資産台帳!S545)</f>
        <v>0</v>
      </c>
      <c r="K545" s="5">
        <f>VALUE(資産台帳!T545)</f>
        <v>0</v>
      </c>
      <c r="L545" s="5">
        <f>VALUE(資産台帳!U545)</f>
        <v>0</v>
      </c>
      <c r="M545" s="4">
        <f>財産台帳!F545</f>
        <v>0</v>
      </c>
      <c r="N545" s="4">
        <f>財産台帳!K545</f>
        <v>0</v>
      </c>
      <c r="O545" s="4">
        <f>財産台帳!L545</f>
        <v>0</v>
      </c>
      <c r="P545" s="4">
        <f>財産台帳!N545</f>
        <v>0</v>
      </c>
      <c r="Q545" s="6" t="str">
        <f>IF(財産台帳!AM545="","",VALUE(財産台帳!AM545))</f>
        <v/>
      </c>
      <c r="R545" s="6" t="str">
        <f>IF(財産台帳!AS545="","",VALUE(財産台帳!AS545))</f>
        <v/>
      </c>
    </row>
    <row r="546" spans="1:18" hidden="1">
      <c r="A546" s="4"/>
      <c r="B546" s="4">
        <f>資産台帳!A546</f>
        <v>0</v>
      </c>
      <c r="C546" s="4">
        <f>資産台帳!B546</f>
        <v>0</v>
      </c>
      <c r="D546" s="4">
        <f>資産台帳!C546</f>
        <v>0</v>
      </c>
      <c r="E546" s="4">
        <f>資産台帳!E546</f>
        <v>0</v>
      </c>
      <c r="F546" s="4">
        <f>資産台帳!F546</f>
        <v>0</v>
      </c>
      <c r="G546" s="4">
        <f>資産台帳!N546</f>
        <v>0</v>
      </c>
      <c r="H546" s="4">
        <f>資産台帳!H546</f>
        <v>0</v>
      </c>
      <c r="I546" s="5">
        <f>VALUE(資産台帳!R546)</f>
        <v>0</v>
      </c>
      <c r="J546" s="5">
        <f>VALUE(資産台帳!S546)</f>
        <v>0</v>
      </c>
      <c r="K546" s="5">
        <f>VALUE(資産台帳!T546)</f>
        <v>0</v>
      </c>
      <c r="L546" s="5">
        <f>VALUE(資産台帳!U546)</f>
        <v>0</v>
      </c>
      <c r="M546" s="4">
        <f>財産台帳!F546</f>
        <v>0</v>
      </c>
      <c r="N546" s="4">
        <f>財産台帳!K546</f>
        <v>0</v>
      </c>
      <c r="O546" s="4">
        <f>財産台帳!L546</f>
        <v>0</v>
      </c>
      <c r="P546" s="4">
        <f>財産台帳!N546</f>
        <v>0</v>
      </c>
      <c r="Q546" s="6" t="str">
        <f>IF(財産台帳!AM546="","",VALUE(財産台帳!AM546))</f>
        <v/>
      </c>
      <c r="R546" s="6" t="str">
        <f>IF(財産台帳!AS546="","",VALUE(財産台帳!AS546))</f>
        <v/>
      </c>
    </row>
    <row r="547" spans="1:18" hidden="1">
      <c r="A547" s="4"/>
      <c r="B547" s="4">
        <f>資産台帳!A547</f>
        <v>0</v>
      </c>
      <c r="C547" s="4">
        <f>資産台帳!B547</f>
        <v>0</v>
      </c>
      <c r="D547" s="4">
        <f>資産台帳!C547</f>
        <v>0</v>
      </c>
      <c r="E547" s="4">
        <f>資産台帳!E547</f>
        <v>0</v>
      </c>
      <c r="F547" s="4">
        <f>資産台帳!F547</f>
        <v>0</v>
      </c>
      <c r="G547" s="4">
        <f>資産台帳!N547</f>
        <v>0</v>
      </c>
      <c r="H547" s="4">
        <f>資産台帳!H547</f>
        <v>0</v>
      </c>
      <c r="I547" s="5">
        <f>VALUE(資産台帳!R547)</f>
        <v>0</v>
      </c>
      <c r="J547" s="5">
        <f>VALUE(資産台帳!S547)</f>
        <v>0</v>
      </c>
      <c r="K547" s="5">
        <f>VALUE(資産台帳!T547)</f>
        <v>0</v>
      </c>
      <c r="L547" s="5">
        <f>VALUE(資産台帳!U547)</f>
        <v>0</v>
      </c>
      <c r="M547" s="4">
        <f>財産台帳!F547</f>
        <v>0</v>
      </c>
      <c r="N547" s="4">
        <f>財産台帳!K547</f>
        <v>0</v>
      </c>
      <c r="O547" s="4">
        <f>財産台帳!L547</f>
        <v>0</v>
      </c>
      <c r="P547" s="4">
        <f>財産台帳!N547</f>
        <v>0</v>
      </c>
      <c r="Q547" s="6" t="str">
        <f>IF(財産台帳!AM547="","",VALUE(財産台帳!AM547))</f>
        <v/>
      </c>
      <c r="R547" s="6" t="str">
        <f>IF(財産台帳!AS547="","",VALUE(財産台帳!AS547))</f>
        <v/>
      </c>
    </row>
    <row r="548" spans="1:18" hidden="1">
      <c r="A548" s="4"/>
      <c r="B548" s="4">
        <f>資産台帳!A548</f>
        <v>0</v>
      </c>
      <c r="C548" s="4">
        <f>資産台帳!B548</f>
        <v>0</v>
      </c>
      <c r="D548" s="4">
        <f>資産台帳!C548</f>
        <v>0</v>
      </c>
      <c r="E548" s="4">
        <f>資産台帳!E548</f>
        <v>0</v>
      </c>
      <c r="F548" s="4">
        <f>資産台帳!F548</f>
        <v>0</v>
      </c>
      <c r="G548" s="4">
        <f>資産台帳!N548</f>
        <v>0</v>
      </c>
      <c r="H548" s="4">
        <f>資産台帳!H548</f>
        <v>0</v>
      </c>
      <c r="I548" s="5">
        <f>VALUE(資産台帳!R548)</f>
        <v>0</v>
      </c>
      <c r="J548" s="5">
        <f>VALUE(資産台帳!S548)</f>
        <v>0</v>
      </c>
      <c r="K548" s="5">
        <f>VALUE(資産台帳!T548)</f>
        <v>0</v>
      </c>
      <c r="L548" s="5">
        <f>VALUE(資産台帳!U548)</f>
        <v>0</v>
      </c>
      <c r="M548" s="4">
        <f>財産台帳!F548</f>
        <v>0</v>
      </c>
      <c r="N548" s="4">
        <f>財産台帳!K548</f>
        <v>0</v>
      </c>
      <c r="O548" s="4">
        <f>財産台帳!L548</f>
        <v>0</v>
      </c>
      <c r="P548" s="4">
        <f>財産台帳!N548</f>
        <v>0</v>
      </c>
      <c r="Q548" s="6" t="str">
        <f>IF(財産台帳!AM548="","",VALUE(財産台帳!AM548))</f>
        <v/>
      </c>
      <c r="R548" s="6" t="str">
        <f>IF(財産台帳!AS548="","",VALUE(財産台帳!AS548))</f>
        <v/>
      </c>
    </row>
    <row r="549" spans="1:18" hidden="1">
      <c r="A549" s="4"/>
      <c r="B549" s="4">
        <f>資産台帳!A549</f>
        <v>0</v>
      </c>
      <c r="C549" s="4">
        <f>資産台帳!B549</f>
        <v>0</v>
      </c>
      <c r="D549" s="4">
        <f>資産台帳!C549</f>
        <v>0</v>
      </c>
      <c r="E549" s="4">
        <f>資産台帳!E549</f>
        <v>0</v>
      </c>
      <c r="F549" s="4">
        <f>資産台帳!F549</f>
        <v>0</v>
      </c>
      <c r="G549" s="4">
        <f>資産台帳!N549</f>
        <v>0</v>
      </c>
      <c r="H549" s="4">
        <f>資産台帳!H549</f>
        <v>0</v>
      </c>
      <c r="I549" s="5">
        <f>VALUE(資産台帳!R549)</f>
        <v>0</v>
      </c>
      <c r="J549" s="5">
        <f>VALUE(資産台帳!S549)</f>
        <v>0</v>
      </c>
      <c r="K549" s="5">
        <f>VALUE(資産台帳!T549)</f>
        <v>0</v>
      </c>
      <c r="L549" s="5">
        <f>VALUE(資産台帳!U549)</f>
        <v>0</v>
      </c>
      <c r="M549" s="4">
        <f>財産台帳!F549</f>
        <v>0</v>
      </c>
      <c r="N549" s="4">
        <f>財産台帳!K549</f>
        <v>0</v>
      </c>
      <c r="O549" s="4">
        <f>財産台帳!L549</f>
        <v>0</v>
      </c>
      <c r="P549" s="4">
        <f>財産台帳!N549</f>
        <v>0</v>
      </c>
      <c r="Q549" s="6" t="str">
        <f>IF(財産台帳!AM549="","",VALUE(財産台帳!AM549))</f>
        <v/>
      </c>
      <c r="R549" s="6" t="str">
        <f>IF(財産台帳!AS549="","",VALUE(財産台帳!AS549))</f>
        <v/>
      </c>
    </row>
    <row r="550" spans="1:18" hidden="1">
      <c r="A550" s="4"/>
      <c r="B550" s="4">
        <f>資産台帳!A550</f>
        <v>0</v>
      </c>
      <c r="C550" s="4">
        <f>資産台帳!B550</f>
        <v>0</v>
      </c>
      <c r="D550" s="4">
        <f>資産台帳!C550</f>
        <v>0</v>
      </c>
      <c r="E550" s="4">
        <f>資産台帳!E550</f>
        <v>0</v>
      </c>
      <c r="F550" s="4">
        <f>資産台帳!F550</f>
        <v>0</v>
      </c>
      <c r="G550" s="4">
        <f>資産台帳!N550</f>
        <v>0</v>
      </c>
      <c r="H550" s="4">
        <f>資産台帳!H550</f>
        <v>0</v>
      </c>
      <c r="I550" s="5">
        <f>VALUE(資産台帳!R550)</f>
        <v>0</v>
      </c>
      <c r="J550" s="5">
        <f>VALUE(資産台帳!S550)</f>
        <v>0</v>
      </c>
      <c r="K550" s="5">
        <f>VALUE(資産台帳!T550)</f>
        <v>0</v>
      </c>
      <c r="L550" s="5">
        <f>VALUE(資産台帳!U550)</f>
        <v>0</v>
      </c>
      <c r="M550" s="4">
        <f>財産台帳!F550</f>
        <v>0</v>
      </c>
      <c r="N550" s="4">
        <f>財産台帳!K550</f>
        <v>0</v>
      </c>
      <c r="O550" s="4">
        <f>財産台帳!L550</f>
        <v>0</v>
      </c>
      <c r="P550" s="4">
        <f>財産台帳!N550</f>
        <v>0</v>
      </c>
      <c r="Q550" s="6" t="str">
        <f>IF(財産台帳!AM550="","",VALUE(財産台帳!AM550))</f>
        <v/>
      </c>
      <c r="R550" s="6" t="str">
        <f>IF(財産台帳!AS550="","",VALUE(財産台帳!AS550))</f>
        <v/>
      </c>
    </row>
    <row r="551" spans="1:18" hidden="1">
      <c r="A551" s="4"/>
      <c r="B551" s="4">
        <f>資産台帳!A551</f>
        <v>0</v>
      </c>
      <c r="C551" s="4">
        <f>資産台帳!B551</f>
        <v>0</v>
      </c>
      <c r="D551" s="4">
        <f>資産台帳!C551</f>
        <v>0</v>
      </c>
      <c r="E551" s="4">
        <f>資産台帳!E551</f>
        <v>0</v>
      </c>
      <c r="F551" s="4">
        <f>資産台帳!F551</f>
        <v>0</v>
      </c>
      <c r="G551" s="4">
        <f>資産台帳!N551</f>
        <v>0</v>
      </c>
      <c r="H551" s="4">
        <f>資産台帳!H551</f>
        <v>0</v>
      </c>
      <c r="I551" s="5">
        <f>VALUE(資産台帳!R551)</f>
        <v>0</v>
      </c>
      <c r="J551" s="5">
        <f>VALUE(資産台帳!S551)</f>
        <v>0</v>
      </c>
      <c r="K551" s="5">
        <f>VALUE(資産台帳!T551)</f>
        <v>0</v>
      </c>
      <c r="L551" s="5">
        <f>VALUE(資産台帳!U551)</f>
        <v>0</v>
      </c>
      <c r="M551" s="4">
        <f>財産台帳!F551</f>
        <v>0</v>
      </c>
      <c r="N551" s="4">
        <f>財産台帳!K551</f>
        <v>0</v>
      </c>
      <c r="O551" s="4">
        <f>財産台帳!L551</f>
        <v>0</v>
      </c>
      <c r="P551" s="4">
        <f>財産台帳!N551</f>
        <v>0</v>
      </c>
      <c r="Q551" s="6" t="str">
        <f>IF(財産台帳!AM551="","",VALUE(財産台帳!AM551))</f>
        <v/>
      </c>
      <c r="R551" s="6" t="str">
        <f>IF(財産台帳!AS551="","",VALUE(財産台帳!AS551))</f>
        <v/>
      </c>
    </row>
    <row r="552" spans="1:18" hidden="1">
      <c r="A552" s="4"/>
      <c r="B552" s="4">
        <f>資産台帳!A552</f>
        <v>0</v>
      </c>
      <c r="C552" s="4">
        <f>資産台帳!B552</f>
        <v>0</v>
      </c>
      <c r="D552" s="4">
        <f>資産台帳!C552</f>
        <v>0</v>
      </c>
      <c r="E552" s="4">
        <f>資産台帳!E552</f>
        <v>0</v>
      </c>
      <c r="F552" s="4">
        <f>資産台帳!F552</f>
        <v>0</v>
      </c>
      <c r="G552" s="4">
        <f>資産台帳!N552</f>
        <v>0</v>
      </c>
      <c r="H552" s="4">
        <f>資産台帳!H552</f>
        <v>0</v>
      </c>
      <c r="I552" s="5">
        <f>VALUE(資産台帳!R552)</f>
        <v>0</v>
      </c>
      <c r="J552" s="5">
        <f>VALUE(資産台帳!S552)</f>
        <v>0</v>
      </c>
      <c r="K552" s="5">
        <f>VALUE(資産台帳!T552)</f>
        <v>0</v>
      </c>
      <c r="L552" s="5">
        <f>VALUE(資産台帳!U552)</f>
        <v>0</v>
      </c>
      <c r="M552" s="4">
        <f>財産台帳!F552</f>
        <v>0</v>
      </c>
      <c r="N552" s="4">
        <f>財産台帳!K552</f>
        <v>0</v>
      </c>
      <c r="O552" s="4">
        <f>財産台帳!L552</f>
        <v>0</v>
      </c>
      <c r="P552" s="4">
        <f>財産台帳!N552</f>
        <v>0</v>
      </c>
      <c r="Q552" s="6" t="str">
        <f>IF(財産台帳!AM552="","",VALUE(財産台帳!AM552))</f>
        <v/>
      </c>
      <c r="R552" s="6" t="str">
        <f>IF(財産台帳!AS552="","",VALUE(財産台帳!AS552))</f>
        <v/>
      </c>
    </row>
    <row r="553" spans="1:18" hidden="1">
      <c r="A553" s="4"/>
      <c r="B553" s="4">
        <f>資産台帳!A553</f>
        <v>0</v>
      </c>
      <c r="C553" s="4">
        <f>資産台帳!B553</f>
        <v>0</v>
      </c>
      <c r="D553" s="4">
        <f>資産台帳!C553</f>
        <v>0</v>
      </c>
      <c r="E553" s="4">
        <f>資産台帳!E553</f>
        <v>0</v>
      </c>
      <c r="F553" s="4">
        <f>資産台帳!F553</f>
        <v>0</v>
      </c>
      <c r="G553" s="4">
        <f>資産台帳!N553</f>
        <v>0</v>
      </c>
      <c r="H553" s="4">
        <f>資産台帳!H553</f>
        <v>0</v>
      </c>
      <c r="I553" s="5">
        <f>VALUE(資産台帳!R553)</f>
        <v>0</v>
      </c>
      <c r="J553" s="5">
        <f>VALUE(資産台帳!S553)</f>
        <v>0</v>
      </c>
      <c r="K553" s="5">
        <f>VALUE(資産台帳!T553)</f>
        <v>0</v>
      </c>
      <c r="L553" s="5">
        <f>VALUE(資産台帳!U553)</f>
        <v>0</v>
      </c>
      <c r="M553" s="4">
        <f>財産台帳!F553</f>
        <v>0</v>
      </c>
      <c r="N553" s="4">
        <f>財産台帳!K553</f>
        <v>0</v>
      </c>
      <c r="O553" s="4">
        <f>財産台帳!L553</f>
        <v>0</v>
      </c>
      <c r="P553" s="4">
        <f>財産台帳!N553</f>
        <v>0</v>
      </c>
      <c r="Q553" s="6" t="str">
        <f>IF(財産台帳!AM553="","",VALUE(財産台帳!AM553))</f>
        <v/>
      </c>
      <c r="R553" s="6" t="str">
        <f>IF(財産台帳!AS553="","",VALUE(財産台帳!AS553))</f>
        <v/>
      </c>
    </row>
    <row r="554" spans="1:18" hidden="1">
      <c r="A554" s="4"/>
      <c r="B554" s="4">
        <f>資産台帳!A554</f>
        <v>0</v>
      </c>
      <c r="C554" s="4">
        <f>資産台帳!B554</f>
        <v>0</v>
      </c>
      <c r="D554" s="4">
        <f>資産台帳!C554</f>
        <v>0</v>
      </c>
      <c r="E554" s="4">
        <f>資産台帳!E554</f>
        <v>0</v>
      </c>
      <c r="F554" s="4">
        <f>資産台帳!F554</f>
        <v>0</v>
      </c>
      <c r="G554" s="4">
        <f>資産台帳!N554</f>
        <v>0</v>
      </c>
      <c r="H554" s="4">
        <f>資産台帳!H554</f>
        <v>0</v>
      </c>
      <c r="I554" s="5">
        <f>VALUE(資産台帳!R554)</f>
        <v>0</v>
      </c>
      <c r="J554" s="5">
        <f>VALUE(資産台帳!S554)</f>
        <v>0</v>
      </c>
      <c r="K554" s="5">
        <f>VALUE(資産台帳!T554)</f>
        <v>0</v>
      </c>
      <c r="L554" s="5">
        <f>VALUE(資産台帳!U554)</f>
        <v>0</v>
      </c>
      <c r="M554" s="4">
        <f>財産台帳!F554</f>
        <v>0</v>
      </c>
      <c r="N554" s="4">
        <f>財産台帳!K554</f>
        <v>0</v>
      </c>
      <c r="O554" s="4">
        <f>財産台帳!L554</f>
        <v>0</v>
      </c>
      <c r="P554" s="4">
        <f>財産台帳!N554</f>
        <v>0</v>
      </c>
      <c r="Q554" s="6" t="str">
        <f>IF(財産台帳!AM554="","",VALUE(財産台帳!AM554))</f>
        <v/>
      </c>
      <c r="R554" s="6" t="str">
        <f>IF(財産台帳!AS554="","",VALUE(財産台帳!AS554))</f>
        <v/>
      </c>
    </row>
    <row r="555" spans="1:18" hidden="1">
      <c r="A555" s="4"/>
      <c r="B555" s="4">
        <f>資産台帳!A555</f>
        <v>0</v>
      </c>
      <c r="C555" s="4">
        <f>資産台帳!B555</f>
        <v>0</v>
      </c>
      <c r="D555" s="4">
        <f>資産台帳!C555</f>
        <v>0</v>
      </c>
      <c r="E555" s="4">
        <f>資産台帳!E555</f>
        <v>0</v>
      </c>
      <c r="F555" s="4">
        <f>資産台帳!F555</f>
        <v>0</v>
      </c>
      <c r="G555" s="4">
        <f>資産台帳!N555</f>
        <v>0</v>
      </c>
      <c r="H555" s="4">
        <f>資産台帳!H555</f>
        <v>0</v>
      </c>
      <c r="I555" s="5">
        <f>VALUE(資産台帳!R555)</f>
        <v>0</v>
      </c>
      <c r="J555" s="5">
        <f>VALUE(資産台帳!S555)</f>
        <v>0</v>
      </c>
      <c r="K555" s="5">
        <f>VALUE(資産台帳!T555)</f>
        <v>0</v>
      </c>
      <c r="L555" s="5">
        <f>VALUE(資産台帳!U555)</f>
        <v>0</v>
      </c>
      <c r="M555" s="4">
        <f>財産台帳!F555</f>
        <v>0</v>
      </c>
      <c r="N555" s="4">
        <f>財産台帳!K555</f>
        <v>0</v>
      </c>
      <c r="O555" s="4">
        <f>財産台帳!L555</f>
        <v>0</v>
      </c>
      <c r="P555" s="4">
        <f>財産台帳!N555</f>
        <v>0</v>
      </c>
      <c r="Q555" s="6" t="str">
        <f>IF(財産台帳!AM555="","",VALUE(財産台帳!AM555))</f>
        <v/>
      </c>
      <c r="R555" s="6" t="str">
        <f>IF(財産台帳!AS555="","",VALUE(財産台帳!AS555))</f>
        <v/>
      </c>
    </row>
    <row r="556" spans="1:18" hidden="1">
      <c r="A556" s="4"/>
      <c r="B556" s="4">
        <f>資産台帳!A556</f>
        <v>0</v>
      </c>
      <c r="C556" s="4">
        <f>資産台帳!B556</f>
        <v>0</v>
      </c>
      <c r="D556" s="4">
        <f>資産台帳!C556</f>
        <v>0</v>
      </c>
      <c r="E556" s="4">
        <f>資産台帳!E556</f>
        <v>0</v>
      </c>
      <c r="F556" s="4">
        <f>資産台帳!F556</f>
        <v>0</v>
      </c>
      <c r="G556" s="4">
        <f>資産台帳!N556</f>
        <v>0</v>
      </c>
      <c r="H556" s="4">
        <f>資産台帳!H556</f>
        <v>0</v>
      </c>
      <c r="I556" s="5">
        <f>VALUE(資産台帳!R556)</f>
        <v>0</v>
      </c>
      <c r="J556" s="5">
        <f>VALUE(資産台帳!S556)</f>
        <v>0</v>
      </c>
      <c r="K556" s="5">
        <f>VALUE(資産台帳!T556)</f>
        <v>0</v>
      </c>
      <c r="L556" s="5">
        <f>VALUE(資産台帳!U556)</f>
        <v>0</v>
      </c>
      <c r="M556" s="4">
        <f>財産台帳!F556</f>
        <v>0</v>
      </c>
      <c r="N556" s="4">
        <f>財産台帳!K556</f>
        <v>0</v>
      </c>
      <c r="O556" s="4">
        <f>財産台帳!L556</f>
        <v>0</v>
      </c>
      <c r="P556" s="4">
        <f>財産台帳!N556</f>
        <v>0</v>
      </c>
      <c r="Q556" s="6" t="str">
        <f>IF(財産台帳!AM556="","",VALUE(財産台帳!AM556))</f>
        <v/>
      </c>
      <c r="R556" s="6" t="str">
        <f>IF(財産台帳!AS556="","",VALUE(財産台帳!AS556))</f>
        <v/>
      </c>
    </row>
    <row r="557" spans="1:18" hidden="1">
      <c r="A557" s="4"/>
      <c r="B557" s="4">
        <f>資産台帳!A557</f>
        <v>0</v>
      </c>
      <c r="C557" s="4">
        <f>資産台帳!B557</f>
        <v>0</v>
      </c>
      <c r="D557" s="4">
        <f>資産台帳!C557</f>
        <v>0</v>
      </c>
      <c r="E557" s="4">
        <f>資産台帳!E557</f>
        <v>0</v>
      </c>
      <c r="F557" s="4">
        <f>資産台帳!F557</f>
        <v>0</v>
      </c>
      <c r="G557" s="4">
        <f>資産台帳!N557</f>
        <v>0</v>
      </c>
      <c r="H557" s="4">
        <f>資産台帳!H557</f>
        <v>0</v>
      </c>
      <c r="I557" s="5">
        <f>VALUE(資産台帳!R557)</f>
        <v>0</v>
      </c>
      <c r="J557" s="5">
        <f>VALUE(資産台帳!S557)</f>
        <v>0</v>
      </c>
      <c r="K557" s="5">
        <f>VALUE(資産台帳!T557)</f>
        <v>0</v>
      </c>
      <c r="L557" s="5">
        <f>VALUE(資産台帳!U557)</f>
        <v>0</v>
      </c>
      <c r="M557" s="4">
        <f>財産台帳!F557</f>
        <v>0</v>
      </c>
      <c r="N557" s="4">
        <f>財産台帳!K557</f>
        <v>0</v>
      </c>
      <c r="O557" s="4">
        <f>財産台帳!L557</f>
        <v>0</v>
      </c>
      <c r="P557" s="4">
        <f>財産台帳!N557</f>
        <v>0</v>
      </c>
      <c r="Q557" s="6" t="str">
        <f>IF(財産台帳!AM557="","",VALUE(財産台帳!AM557))</f>
        <v/>
      </c>
      <c r="R557" s="6" t="str">
        <f>IF(財産台帳!AS557="","",VALUE(財産台帳!AS557))</f>
        <v/>
      </c>
    </row>
    <row r="558" spans="1:18" hidden="1">
      <c r="A558" s="4"/>
      <c r="B558" s="4">
        <f>資産台帳!A558</f>
        <v>0</v>
      </c>
      <c r="C558" s="4">
        <f>資産台帳!B558</f>
        <v>0</v>
      </c>
      <c r="D558" s="4">
        <f>資産台帳!C558</f>
        <v>0</v>
      </c>
      <c r="E558" s="4">
        <f>資産台帳!E558</f>
        <v>0</v>
      </c>
      <c r="F558" s="4">
        <f>資産台帳!F558</f>
        <v>0</v>
      </c>
      <c r="G558" s="4">
        <f>資産台帳!N558</f>
        <v>0</v>
      </c>
      <c r="H558" s="4">
        <f>資産台帳!H558</f>
        <v>0</v>
      </c>
      <c r="I558" s="5">
        <f>VALUE(資産台帳!R558)</f>
        <v>0</v>
      </c>
      <c r="J558" s="5">
        <f>VALUE(資産台帳!S558)</f>
        <v>0</v>
      </c>
      <c r="K558" s="5">
        <f>VALUE(資産台帳!T558)</f>
        <v>0</v>
      </c>
      <c r="L558" s="5">
        <f>VALUE(資産台帳!U558)</f>
        <v>0</v>
      </c>
      <c r="M558" s="4">
        <f>財産台帳!F558</f>
        <v>0</v>
      </c>
      <c r="N558" s="4">
        <f>財産台帳!K558</f>
        <v>0</v>
      </c>
      <c r="O558" s="4">
        <f>財産台帳!L558</f>
        <v>0</v>
      </c>
      <c r="P558" s="4">
        <f>財産台帳!N558</f>
        <v>0</v>
      </c>
      <c r="Q558" s="6" t="str">
        <f>IF(財産台帳!AM558="","",VALUE(財産台帳!AM558))</f>
        <v/>
      </c>
      <c r="R558" s="6" t="str">
        <f>IF(財産台帳!AS558="","",VALUE(財産台帳!AS558))</f>
        <v/>
      </c>
    </row>
    <row r="559" spans="1:18" hidden="1">
      <c r="A559" s="4"/>
      <c r="B559" s="4">
        <f>資産台帳!A559</f>
        <v>0</v>
      </c>
      <c r="C559" s="4">
        <f>資産台帳!B559</f>
        <v>0</v>
      </c>
      <c r="D559" s="4">
        <f>資産台帳!C559</f>
        <v>0</v>
      </c>
      <c r="E559" s="4">
        <f>資産台帳!E559</f>
        <v>0</v>
      </c>
      <c r="F559" s="4">
        <f>資産台帳!F559</f>
        <v>0</v>
      </c>
      <c r="G559" s="4">
        <f>資産台帳!N559</f>
        <v>0</v>
      </c>
      <c r="H559" s="4">
        <f>資産台帳!H559</f>
        <v>0</v>
      </c>
      <c r="I559" s="5">
        <f>VALUE(資産台帳!R559)</f>
        <v>0</v>
      </c>
      <c r="J559" s="5">
        <f>VALUE(資産台帳!S559)</f>
        <v>0</v>
      </c>
      <c r="K559" s="5">
        <f>VALUE(資産台帳!T559)</f>
        <v>0</v>
      </c>
      <c r="L559" s="5">
        <f>VALUE(資産台帳!U559)</f>
        <v>0</v>
      </c>
      <c r="M559" s="4">
        <f>財産台帳!F559</f>
        <v>0</v>
      </c>
      <c r="N559" s="4">
        <f>財産台帳!K559</f>
        <v>0</v>
      </c>
      <c r="O559" s="4">
        <f>財産台帳!L559</f>
        <v>0</v>
      </c>
      <c r="P559" s="4">
        <f>財産台帳!N559</f>
        <v>0</v>
      </c>
      <c r="Q559" s="6" t="str">
        <f>IF(財産台帳!AM559="","",VALUE(財産台帳!AM559))</f>
        <v/>
      </c>
      <c r="R559" s="6" t="str">
        <f>IF(財産台帳!AS559="","",VALUE(財産台帳!AS559))</f>
        <v/>
      </c>
    </row>
    <row r="560" spans="1:18" hidden="1">
      <c r="A560" s="4"/>
      <c r="B560" s="4">
        <f>資産台帳!A560</f>
        <v>0</v>
      </c>
      <c r="C560" s="4">
        <f>資産台帳!B560</f>
        <v>0</v>
      </c>
      <c r="D560" s="4">
        <f>資産台帳!C560</f>
        <v>0</v>
      </c>
      <c r="E560" s="4">
        <f>資産台帳!E560</f>
        <v>0</v>
      </c>
      <c r="F560" s="4">
        <f>資産台帳!F560</f>
        <v>0</v>
      </c>
      <c r="G560" s="4">
        <f>資産台帳!N560</f>
        <v>0</v>
      </c>
      <c r="H560" s="4">
        <f>資産台帳!H560</f>
        <v>0</v>
      </c>
      <c r="I560" s="5">
        <f>VALUE(資産台帳!R560)</f>
        <v>0</v>
      </c>
      <c r="J560" s="5">
        <f>VALUE(資産台帳!S560)</f>
        <v>0</v>
      </c>
      <c r="K560" s="5">
        <f>VALUE(資産台帳!T560)</f>
        <v>0</v>
      </c>
      <c r="L560" s="5">
        <f>VALUE(資産台帳!U560)</f>
        <v>0</v>
      </c>
      <c r="M560" s="4">
        <f>財産台帳!F560</f>
        <v>0</v>
      </c>
      <c r="N560" s="4">
        <f>財産台帳!K560</f>
        <v>0</v>
      </c>
      <c r="O560" s="4">
        <f>財産台帳!L560</f>
        <v>0</v>
      </c>
      <c r="P560" s="4">
        <f>財産台帳!N560</f>
        <v>0</v>
      </c>
      <c r="Q560" s="6" t="str">
        <f>IF(財産台帳!AM560="","",VALUE(財産台帳!AM560))</f>
        <v/>
      </c>
      <c r="R560" s="6" t="str">
        <f>IF(財産台帳!AS560="","",VALUE(財産台帳!AS560))</f>
        <v/>
      </c>
    </row>
    <row r="561" spans="1:18" hidden="1">
      <c r="A561" s="4"/>
      <c r="B561" s="4">
        <f>資産台帳!A561</f>
        <v>0</v>
      </c>
      <c r="C561" s="4">
        <f>資産台帳!B561</f>
        <v>0</v>
      </c>
      <c r="D561" s="4">
        <f>資産台帳!C561</f>
        <v>0</v>
      </c>
      <c r="E561" s="4">
        <f>資産台帳!E561</f>
        <v>0</v>
      </c>
      <c r="F561" s="4">
        <f>資産台帳!F561</f>
        <v>0</v>
      </c>
      <c r="G561" s="4">
        <f>資産台帳!N561</f>
        <v>0</v>
      </c>
      <c r="H561" s="4">
        <f>資産台帳!H561</f>
        <v>0</v>
      </c>
      <c r="I561" s="5">
        <f>VALUE(資産台帳!R561)</f>
        <v>0</v>
      </c>
      <c r="J561" s="5">
        <f>VALUE(資産台帳!S561)</f>
        <v>0</v>
      </c>
      <c r="K561" s="5">
        <f>VALUE(資産台帳!T561)</f>
        <v>0</v>
      </c>
      <c r="L561" s="5">
        <f>VALUE(資産台帳!U561)</f>
        <v>0</v>
      </c>
      <c r="M561" s="4">
        <f>財産台帳!F561</f>
        <v>0</v>
      </c>
      <c r="N561" s="4">
        <f>財産台帳!K561</f>
        <v>0</v>
      </c>
      <c r="O561" s="4">
        <f>財産台帳!L561</f>
        <v>0</v>
      </c>
      <c r="P561" s="4">
        <f>財産台帳!N561</f>
        <v>0</v>
      </c>
      <c r="Q561" s="6" t="str">
        <f>IF(財産台帳!AM561="","",VALUE(財産台帳!AM561))</f>
        <v/>
      </c>
      <c r="R561" s="6" t="str">
        <f>IF(財産台帳!AS561="","",VALUE(財産台帳!AS561))</f>
        <v/>
      </c>
    </row>
    <row r="562" spans="1:18" hidden="1">
      <c r="A562" s="4"/>
      <c r="B562" s="4">
        <f>資産台帳!A562</f>
        <v>0</v>
      </c>
      <c r="C562" s="4">
        <f>資産台帳!B562</f>
        <v>0</v>
      </c>
      <c r="D562" s="4">
        <f>資産台帳!C562</f>
        <v>0</v>
      </c>
      <c r="E562" s="4">
        <f>資産台帳!E562</f>
        <v>0</v>
      </c>
      <c r="F562" s="4">
        <f>資産台帳!F562</f>
        <v>0</v>
      </c>
      <c r="G562" s="4">
        <f>資産台帳!N562</f>
        <v>0</v>
      </c>
      <c r="H562" s="4">
        <f>資産台帳!H562</f>
        <v>0</v>
      </c>
      <c r="I562" s="5">
        <f>VALUE(資産台帳!R562)</f>
        <v>0</v>
      </c>
      <c r="J562" s="5">
        <f>VALUE(資産台帳!S562)</f>
        <v>0</v>
      </c>
      <c r="K562" s="5">
        <f>VALUE(資産台帳!T562)</f>
        <v>0</v>
      </c>
      <c r="L562" s="5">
        <f>VALUE(資産台帳!U562)</f>
        <v>0</v>
      </c>
      <c r="M562" s="4">
        <f>財産台帳!F562</f>
        <v>0</v>
      </c>
      <c r="N562" s="4">
        <f>財産台帳!K562</f>
        <v>0</v>
      </c>
      <c r="O562" s="4">
        <f>財産台帳!L562</f>
        <v>0</v>
      </c>
      <c r="P562" s="4">
        <f>財産台帳!N562</f>
        <v>0</v>
      </c>
      <c r="Q562" s="6" t="str">
        <f>IF(財産台帳!AM562="","",VALUE(財産台帳!AM562))</f>
        <v/>
      </c>
      <c r="R562" s="6" t="str">
        <f>IF(財産台帳!AS562="","",VALUE(財産台帳!AS562))</f>
        <v/>
      </c>
    </row>
    <row r="563" spans="1:18" hidden="1">
      <c r="A563" s="4"/>
      <c r="B563" s="4">
        <f>資産台帳!A563</f>
        <v>0</v>
      </c>
      <c r="C563" s="4">
        <f>資産台帳!B563</f>
        <v>0</v>
      </c>
      <c r="D563" s="4">
        <f>資産台帳!C563</f>
        <v>0</v>
      </c>
      <c r="E563" s="4">
        <f>資産台帳!E563</f>
        <v>0</v>
      </c>
      <c r="F563" s="4">
        <f>資産台帳!F563</f>
        <v>0</v>
      </c>
      <c r="G563" s="4">
        <f>資産台帳!N563</f>
        <v>0</v>
      </c>
      <c r="H563" s="4">
        <f>資産台帳!H563</f>
        <v>0</v>
      </c>
      <c r="I563" s="5">
        <f>VALUE(資産台帳!R563)</f>
        <v>0</v>
      </c>
      <c r="J563" s="5">
        <f>VALUE(資産台帳!S563)</f>
        <v>0</v>
      </c>
      <c r="K563" s="5">
        <f>VALUE(資産台帳!T563)</f>
        <v>0</v>
      </c>
      <c r="L563" s="5">
        <f>VALUE(資産台帳!U563)</f>
        <v>0</v>
      </c>
      <c r="M563" s="4">
        <f>財産台帳!F563</f>
        <v>0</v>
      </c>
      <c r="N563" s="4">
        <f>財産台帳!K563</f>
        <v>0</v>
      </c>
      <c r="O563" s="4">
        <f>財産台帳!L563</f>
        <v>0</v>
      </c>
      <c r="P563" s="4">
        <f>財産台帳!N563</f>
        <v>0</v>
      </c>
      <c r="Q563" s="6" t="str">
        <f>IF(財産台帳!AM563="","",VALUE(財産台帳!AM563))</f>
        <v/>
      </c>
      <c r="R563" s="6" t="str">
        <f>IF(財産台帳!AS563="","",VALUE(財産台帳!AS563))</f>
        <v/>
      </c>
    </row>
    <row r="564" spans="1:18" hidden="1">
      <c r="A564" s="4"/>
      <c r="B564" s="4">
        <f>資産台帳!A564</f>
        <v>0</v>
      </c>
      <c r="C564" s="4">
        <f>資産台帳!B564</f>
        <v>0</v>
      </c>
      <c r="D564" s="4">
        <f>資産台帳!C564</f>
        <v>0</v>
      </c>
      <c r="E564" s="4">
        <f>資産台帳!E564</f>
        <v>0</v>
      </c>
      <c r="F564" s="4">
        <f>資産台帳!F564</f>
        <v>0</v>
      </c>
      <c r="G564" s="4">
        <f>資産台帳!N564</f>
        <v>0</v>
      </c>
      <c r="H564" s="4">
        <f>資産台帳!H564</f>
        <v>0</v>
      </c>
      <c r="I564" s="5">
        <f>VALUE(資産台帳!R564)</f>
        <v>0</v>
      </c>
      <c r="J564" s="5">
        <f>VALUE(資産台帳!S564)</f>
        <v>0</v>
      </c>
      <c r="K564" s="5">
        <f>VALUE(資産台帳!T564)</f>
        <v>0</v>
      </c>
      <c r="L564" s="5">
        <f>VALUE(資産台帳!U564)</f>
        <v>0</v>
      </c>
      <c r="M564" s="4">
        <f>財産台帳!F564</f>
        <v>0</v>
      </c>
      <c r="N564" s="4">
        <f>財産台帳!K564</f>
        <v>0</v>
      </c>
      <c r="O564" s="4">
        <f>財産台帳!L564</f>
        <v>0</v>
      </c>
      <c r="P564" s="4">
        <f>財産台帳!N564</f>
        <v>0</v>
      </c>
      <c r="Q564" s="6" t="str">
        <f>IF(財産台帳!AM564="","",VALUE(財産台帳!AM564))</f>
        <v/>
      </c>
      <c r="R564" s="6" t="str">
        <f>IF(財産台帳!AS564="","",VALUE(財産台帳!AS564))</f>
        <v/>
      </c>
    </row>
    <row r="565" spans="1:18" hidden="1">
      <c r="A565" s="4"/>
      <c r="B565" s="4">
        <f>資産台帳!A565</f>
        <v>0</v>
      </c>
      <c r="C565" s="4">
        <f>資産台帳!B565</f>
        <v>0</v>
      </c>
      <c r="D565" s="4">
        <f>資産台帳!C565</f>
        <v>0</v>
      </c>
      <c r="E565" s="4">
        <f>資産台帳!E565</f>
        <v>0</v>
      </c>
      <c r="F565" s="4">
        <f>資産台帳!F565</f>
        <v>0</v>
      </c>
      <c r="G565" s="4">
        <f>資産台帳!N565</f>
        <v>0</v>
      </c>
      <c r="H565" s="4">
        <f>資産台帳!H565</f>
        <v>0</v>
      </c>
      <c r="I565" s="5">
        <f>VALUE(資産台帳!R565)</f>
        <v>0</v>
      </c>
      <c r="J565" s="5">
        <f>VALUE(資産台帳!S565)</f>
        <v>0</v>
      </c>
      <c r="K565" s="5">
        <f>VALUE(資産台帳!T565)</f>
        <v>0</v>
      </c>
      <c r="L565" s="5">
        <f>VALUE(資産台帳!U565)</f>
        <v>0</v>
      </c>
      <c r="M565" s="4">
        <f>財産台帳!F565</f>
        <v>0</v>
      </c>
      <c r="N565" s="4">
        <f>財産台帳!K565</f>
        <v>0</v>
      </c>
      <c r="O565" s="4">
        <f>財産台帳!L565</f>
        <v>0</v>
      </c>
      <c r="P565" s="4">
        <f>財産台帳!N565</f>
        <v>0</v>
      </c>
      <c r="Q565" s="6" t="str">
        <f>IF(財産台帳!AM565="","",VALUE(財産台帳!AM565))</f>
        <v/>
      </c>
      <c r="R565" s="6" t="str">
        <f>IF(財産台帳!AS565="","",VALUE(財産台帳!AS565))</f>
        <v/>
      </c>
    </row>
    <row r="566" spans="1:18" hidden="1">
      <c r="A566" s="4"/>
      <c r="B566" s="4">
        <f>資産台帳!A566</f>
        <v>0</v>
      </c>
      <c r="C566" s="4">
        <f>資産台帳!B566</f>
        <v>0</v>
      </c>
      <c r="D566" s="4">
        <f>資産台帳!C566</f>
        <v>0</v>
      </c>
      <c r="E566" s="4">
        <f>資産台帳!E566</f>
        <v>0</v>
      </c>
      <c r="F566" s="4">
        <f>資産台帳!F566</f>
        <v>0</v>
      </c>
      <c r="G566" s="4">
        <f>資産台帳!N566</f>
        <v>0</v>
      </c>
      <c r="H566" s="4">
        <f>資産台帳!H566</f>
        <v>0</v>
      </c>
      <c r="I566" s="5">
        <f>VALUE(資産台帳!R566)</f>
        <v>0</v>
      </c>
      <c r="J566" s="5">
        <f>VALUE(資産台帳!S566)</f>
        <v>0</v>
      </c>
      <c r="K566" s="5">
        <f>VALUE(資産台帳!T566)</f>
        <v>0</v>
      </c>
      <c r="L566" s="5">
        <f>VALUE(資産台帳!U566)</f>
        <v>0</v>
      </c>
      <c r="M566" s="4">
        <f>財産台帳!F566</f>
        <v>0</v>
      </c>
      <c r="N566" s="4">
        <f>財産台帳!K566</f>
        <v>0</v>
      </c>
      <c r="O566" s="4">
        <f>財産台帳!L566</f>
        <v>0</v>
      </c>
      <c r="P566" s="4">
        <f>財産台帳!N566</f>
        <v>0</v>
      </c>
      <c r="Q566" s="6" t="str">
        <f>IF(財産台帳!AM566="","",VALUE(財産台帳!AM566))</f>
        <v/>
      </c>
      <c r="R566" s="6" t="str">
        <f>IF(財産台帳!AS566="","",VALUE(財産台帳!AS566))</f>
        <v/>
      </c>
    </row>
    <row r="567" spans="1:18" hidden="1">
      <c r="A567" s="4"/>
      <c r="B567" s="4">
        <f>資産台帳!A567</f>
        <v>0</v>
      </c>
      <c r="C567" s="4">
        <f>資産台帳!B567</f>
        <v>0</v>
      </c>
      <c r="D567" s="4">
        <f>資産台帳!C567</f>
        <v>0</v>
      </c>
      <c r="E567" s="4">
        <f>資産台帳!E567</f>
        <v>0</v>
      </c>
      <c r="F567" s="4">
        <f>資産台帳!F567</f>
        <v>0</v>
      </c>
      <c r="G567" s="4">
        <f>資産台帳!N567</f>
        <v>0</v>
      </c>
      <c r="H567" s="4">
        <f>資産台帳!H567</f>
        <v>0</v>
      </c>
      <c r="I567" s="5">
        <f>VALUE(資産台帳!R567)</f>
        <v>0</v>
      </c>
      <c r="J567" s="5">
        <f>VALUE(資産台帳!S567)</f>
        <v>0</v>
      </c>
      <c r="K567" s="5">
        <f>VALUE(資産台帳!T567)</f>
        <v>0</v>
      </c>
      <c r="L567" s="5">
        <f>VALUE(資産台帳!U567)</f>
        <v>0</v>
      </c>
      <c r="M567" s="4">
        <f>財産台帳!F567</f>
        <v>0</v>
      </c>
      <c r="N567" s="4">
        <f>財産台帳!K567</f>
        <v>0</v>
      </c>
      <c r="O567" s="4">
        <f>財産台帳!L567</f>
        <v>0</v>
      </c>
      <c r="P567" s="4">
        <f>財産台帳!N567</f>
        <v>0</v>
      </c>
      <c r="Q567" s="6" t="str">
        <f>IF(財産台帳!AM567="","",VALUE(財産台帳!AM567))</f>
        <v/>
      </c>
      <c r="R567" s="6" t="str">
        <f>IF(財産台帳!AS567="","",VALUE(財産台帳!AS567))</f>
        <v/>
      </c>
    </row>
    <row r="568" spans="1:18" hidden="1">
      <c r="A568" s="4"/>
      <c r="B568" s="4">
        <f>資産台帳!A568</f>
        <v>0</v>
      </c>
      <c r="C568" s="4">
        <f>資産台帳!B568</f>
        <v>0</v>
      </c>
      <c r="D568" s="4">
        <f>資産台帳!C568</f>
        <v>0</v>
      </c>
      <c r="E568" s="4">
        <f>資産台帳!E568</f>
        <v>0</v>
      </c>
      <c r="F568" s="4">
        <f>資産台帳!F568</f>
        <v>0</v>
      </c>
      <c r="G568" s="4">
        <f>資産台帳!N568</f>
        <v>0</v>
      </c>
      <c r="H568" s="4">
        <f>資産台帳!H568</f>
        <v>0</v>
      </c>
      <c r="I568" s="5">
        <f>VALUE(資産台帳!R568)</f>
        <v>0</v>
      </c>
      <c r="J568" s="5">
        <f>VALUE(資産台帳!S568)</f>
        <v>0</v>
      </c>
      <c r="K568" s="5">
        <f>VALUE(資産台帳!T568)</f>
        <v>0</v>
      </c>
      <c r="L568" s="5">
        <f>VALUE(資産台帳!U568)</f>
        <v>0</v>
      </c>
      <c r="M568" s="4">
        <f>財産台帳!F568</f>
        <v>0</v>
      </c>
      <c r="N568" s="4">
        <f>財産台帳!K568</f>
        <v>0</v>
      </c>
      <c r="O568" s="4">
        <f>財産台帳!L568</f>
        <v>0</v>
      </c>
      <c r="P568" s="4">
        <f>財産台帳!N568</f>
        <v>0</v>
      </c>
      <c r="Q568" s="6" t="str">
        <f>IF(財産台帳!AM568="","",VALUE(財産台帳!AM568))</f>
        <v/>
      </c>
      <c r="R568" s="6" t="str">
        <f>IF(財産台帳!AS568="","",VALUE(財産台帳!AS568))</f>
        <v/>
      </c>
    </row>
    <row r="569" spans="1:18" hidden="1">
      <c r="A569" s="4"/>
      <c r="B569" s="4">
        <f>資産台帳!A569</f>
        <v>0</v>
      </c>
      <c r="C569" s="4">
        <f>資産台帳!B569</f>
        <v>0</v>
      </c>
      <c r="D569" s="4">
        <f>資産台帳!C569</f>
        <v>0</v>
      </c>
      <c r="E569" s="4">
        <f>資産台帳!E569</f>
        <v>0</v>
      </c>
      <c r="F569" s="4">
        <f>資産台帳!F569</f>
        <v>0</v>
      </c>
      <c r="G569" s="4">
        <f>資産台帳!N569</f>
        <v>0</v>
      </c>
      <c r="H569" s="4">
        <f>資産台帳!H569</f>
        <v>0</v>
      </c>
      <c r="I569" s="5">
        <f>VALUE(資産台帳!R569)</f>
        <v>0</v>
      </c>
      <c r="J569" s="5">
        <f>VALUE(資産台帳!S569)</f>
        <v>0</v>
      </c>
      <c r="K569" s="5">
        <f>VALUE(資産台帳!T569)</f>
        <v>0</v>
      </c>
      <c r="L569" s="5">
        <f>VALUE(資産台帳!U569)</f>
        <v>0</v>
      </c>
      <c r="M569" s="4">
        <f>財産台帳!F569</f>
        <v>0</v>
      </c>
      <c r="N569" s="4">
        <f>財産台帳!K569</f>
        <v>0</v>
      </c>
      <c r="O569" s="4">
        <f>財産台帳!L569</f>
        <v>0</v>
      </c>
      <c r="P569" s="4">
        <f>財産台帳!N569</f>
        <v>0</v>
      </c>
      <c r="Q569" s="6" t="str">
        <f>IF(財産台帳!AM569="","",VALUE(財産台帳!AM569))</f>
        <v/>
      </c>
      <c r="R569" s="6" t="str">
        <f>IF(財産台帳!AS569="","",VALUE(財産台帳!AS569))</f>
        <v/>
      </c>
    </row>
    <row r="570" spans="1:18" hidden="1">
      <c r="A570" s="4"/>
      <c r="B570" s="4">
        <f>資産台帳!A570</f>
        <v>0</v>
      </c>
      <c r="C570" s="4">
        <f>資産台帳!B570</f>
        <v>0</v>
      </c>
      <c r="D570" s="4">
        <f>資産台帳!C570</f>
        <v>0</v>
      </c>
      <c r="E570" s="4">
        <f>資産台帳!E570</f>
        <v>0</v>
      </c>
      <c r="F570" s="4">
        <f>資産台帳!F570</f>
        <v>0</v>
      </c>
      <c r="G570" s="4">
        <f>資産台帳!N570</f>
        <v>0</v>
      </c>
      <c r="H570" s="4">
        <f>資産台帳!H570</f>
        <v>0</v>
      </c>
      <c r="I570" s="5">
        <f>VALUE(資産台帳!R570)</f>
        <v>0</v>
      </c>
      <c r="J570" s="5">
        <f>VALUE(資産台帳!S570)</f>
        <v>0</v>
      </c>
      <c r="K570" s="5">
        <f>VALUE(資産台帳!T570)</f>
        <v>0</v>
      </c>
      <c r="L570" s="5">
        <f>VALUE(資産台帳!U570)</f>
        <v>0</v>
      </c>
      <c r="M570" s="4">
        <f>財産台帳!F570</f>
        <v>0</v>
      </c>
      <c r="N570" s="4">
        <f>財産台帳!K570</f>
        <v>0</v>
      </c>
      <c r="O570" s="4">
        <f>財産台帳!L570</f>
        <v>0</v>
      </c>
      <c r="P570" s="4">
        <f>財産台帳!N570</f>
        <v>0</v>
      </c>
      <c r="Q570" s="6" t="str">
        <f>IF(財産台帳!AM570="","",VALUE(財産台帳!AM570))</f>
        <v/>
      </c>
      <c r="R570" s="6" t="str">
        <f>IF(財産台帳!AS570="","",VALUE(財産台帳!AS570))</f>
        <v/>
      </c>
    </row>
    <row r="571" spans="1:18" hidden="1">
      <c r="A571" s="4"/>
      <c r="B571" s="4">
        <f>資産台帳!A571</f>
        <v>0</v>
      </c>
      <c r="C571" s="4">
        <f>資産台帳!B571</f>
        <v>0</v>
      </c>
      <c r="D571" s="4">
        <f>資産台帳!C571</f>
        <v>0</v>
      </c>
      <c r="E571" s="4">
        <f>資産台帳!E571</f>
        <v>0</v>
      </c>
      <c r="F571" s="4">
        <f>資産台帳!F571</f>
        <v>0</v>
      </c>
      <c r="G571" s="4">
        <f>資産台帳!N571</f>
        <v>0</v>
      </c>
      <c r="H571" s="4">
        <f>資産台帳!H571</f>
        <v>0</v>
      </c>
      <c r="I571" s="5">
        <f>VALUE(資産台帳!R571)</f>
        <v>0</v>
      </c>
      <c r="J571" s="5">
        <f>VALUE(資産台帳!S571)</f>
        <v>0</v>
      </c>
      <c r="K571" s="5">
        <f>VALUE(資産台帳!T571)</f>
        <v>0</v>
      </c>
      <c r="L571" s="5">
        <f>VALUE(資産台帳!U571)</f>
        <v>0</v>
      </c>
      <c r="M571" s="4">
        <f>財産台帳!F571</f>
        <v>0</v>
      </c>
      <c r="N571" s="4">
        <f>財産台帳!K571</f>
        <v>0</v>
      </c>
      <c r="O571" s="4">
        <f>財産台帳!L571</f>
        <v>0</v>
      </c>
      <c r="P571" s="4">
        <f>財産台帳!N571</f>
        <v>0</v>
      </c>
      <c r="Q571" s="6" t="str">
        <f>IF(財産台帳!AM571="","",VALUE(財産台帳!AM571))</f>
        <v/>
      </c>
      <c r="R571" s="6" t="str">
        <f>IF(財産台帳!AS571="","",VALUE(財産台帳!AS571))</f>
        <v/>
      </c>
    </row>
    <row r="572" spans="1:18" hidden="1">
      <c r="A572" s="4"/>
      <c r="B572" s="4">
        <f>資産台帳!A572</f>
        <v>0</v>
      </c>
      <c r="C572" s="4">
        <f>資産台帳!B572</f>
        <v>0</v>
      </c>
      <c r="D572" s="4">
        <f>資産台帳!C572</f>
        <v>0</v>
      </c>
      <c r="E572" s="4">
        <f>資産台帳!E572</f>
        <v>0</v>
      </c>
      <c r="F572" s="4">
        <f>資産台帳!F572</f>
        <v>0</v>
      </c>
      <c r="G572" s="4">
        <f>資産台帳!N572</f>
        <v>0</v>
      </c>
      <c r="H572" s="4">
        <f>資産台帳!H572</f>
        <v>0</v>
      </c>
      <c r="I572" s="5">
        <f>VALUE(資産台帳!R572)</f>
        <v>0</v>
      </c>
      <c r="J572" s="5">
        <f>VALUE(資産台帳!S572)</f>
        <v>0</v>
      </c>
      <c r="K572" s="5">
        <f>VALUE(資産台帳!T572)</f>
        <v>0</v>
      </c>
      <c r="L572" s="5">
        <f>VALUE(資産台帳!U572)</f>
        <v>0</v>
      </c>
      <c r="M572" s="4">
        <f>財産台帳!F572</f>
        <v>0</v>
      </c>
      <c r="N572" s="4">
        <f>財産台帳!K572</f>
        <v>0</v>
      </c>
      <c r="O572" s="4">
        <f>財産台帳!L572</f>
        <v>0</v>
      </c>
      <c r="P572" s="4">
        <f>財産台帳!N572</f>
        <v>0</v>
      </c>
      <c r="Q572" s="6" t="str">
        <f>IF(財産台帳!AM572="","",VALUE(財産台帳!AM572))</f>
        <v/>
      </c>
      <c r="R572" s="6" t="str">
        <f>IF(財産台帳!AS572="","",VALUE(財産台帳!AS572))</f>
        <v/>
      </c>
    </row>
    <row r="573" spans="1:18" hidden="1">
      <c r="A573" s="4"/>
      <c r="B573" s="4">
        <f>資産台帳!A573</f>
        <v>0</v>
      </c>
      <c r="C573" s="4">
        <f>資産台帳!B573</f>
        <v>0</v>
      </c>
      <c r="D573" s="4">
        <f>資産台帳!C573</f>
        <v>0</v>
      </c>
      <c r="E573" s="4">
        <f>資産台帳!E573</f>
        <v>0</v>
      </c>
      <c r="F573" s="4">
        <f>資産台帳!F573</f>
        <v>0</v>
      </c>
      <c r="G573" s="4">
        <f>資産台帳!N573</f>
        <v>0</v>
      </c>
      <c r="H573" s="4">
        <f>資産台帳!H573</f>
        <v>0</v>
      </c>
      <c r="I573" s="5">
        <f>VALUE(資産台帳!R573)</f>
        <v>0</v>
      </c>
      <c r="J573" s="5">
        <f>VALUE(資産台帳!S573)</f>
        <v>0</v>
      </c>
      <c r="K573" s="5">
        <f>VALUE(資産台帳!T573)</f>
        <v>0</v>
      </c>
      <c r="L573" s="5">
        <f>VALUE(資産台帳!U573)</f>
        <v>0</v>
      </c>
      <c r="M573" s="4">
        <f>財産台帳!F573</f>
        <v>0</v>
      </c>
      <c r="N573" s="4">
        <f>財産台帳!K573</f>
        <v>0</v>
      </c>
      <c r="O573" s="4">
        <f>財産台帳!L573</f>
        <v>0</v>
      </c>
      <c r="P573" s="4">
        <f>財産台帳!N573</f>
        <v>0</v>
      </c>
      <c r="Q573" s="6" t="str">
        <f>IF(財産台帳!AM573="","",VALUE(財産台帳!AM573))</f>
        <v/>
      </c>
      <c r="R573" s="6" t="str">
        <f>IF(財産台帳!AS573="","",VALUE(財産台帳!AS573))</f>
        <v/>
      </c>
    </row>
    <row r="574" spans="1:18" hidden="1">
      <c r="A574" s="4"/>
      <c r="B574" s="4">
        <f>資産台帳!A574</f>
        <v>0</v>
      </c>
      <c r="C574" s="4">
        <f>資産台帳!B574</f>
        <v>0</v>
      </c>
      <c r="D574" s="4">
        <f>資産台帳!C574</f>
        <v>0</v>
      </c>
      <c r="E574" s="4">
        <f>資産台帳!E574</f>
        <v>0</v>
      </c>
      <c r="F574" s="4">
        <f>資産台帳!F574</f>
        <v>0</v>
      </c>
      <c r="G574" s="4">
        <f>資産台帳!N574</f>
        <v>0</v>
      </c>
      <c r="H574" s="4">
        <f>資産台帳!H574</f>
        <v>0</v>
      </c>
      <c r="I574" s="5">
        <f>VALUE(資産台帳!R574)</f>
        <v>0</v>
      </c>
      <c r="J574" s="5">
        <f>VALUE(資産台帳!S574)</f>
        <v>0</v>
      </c>
      <c r="K574" s="5">
        <f>VALUE(資産台帳!T574)</f>
        <v>0</v>
      </c>
      <c r="L574" s="5">
        <f>VALUE(資産台帳!U574)</f>
        <v>0</v>
      </c>
      <c r="M574" s="4">
        <f>財産台帳!F574</f>
        <v>0</v>
      </c>
      <c r="N574" s="4">
        <f>財産台帳!K574</f>
        <v>0</v>
      </c>
      <c r="O574" s="4">
        <f>財産台帳!L574</f>
        <v>0</v>
      </c>
      <c r="P574" s="4">
        <f>財産台帳!N574</f>
        <v>0</v>
      </c>
      <c r="Q574" s="6" t="str">
        <f>IF(財産台帳!AM574="","",VALUE(財産台帳!AM574))</f>
        <v/>
      </c>
      <c r="R574" s="6" t="str">
        <f>IF(財産台帳!AS574="","",VALUE(財産台帳!AS574))</f>
        <v/>
      </c>
    </row>
    <row r="575" spans="1:18" hidden="1">
      <c r="A575" s="4"/>
      <c r="B575" s="4">
        <f>資産台帳!A575</f>
        <v>0</v>
      </c>
      <c r="C575" s="4">
        <f>資産台帳!B575</f>
        <v>0</v>
      </c>
      <c r="D575" s="4">
        <f>資産台帳!C575</f>
        <v>0</v>
      </c>
      <c r="E575" s="4">
        <f>資産台帳!E575</f>
        <v>0</v>
      </c>
      <c r="F575" s="4">
        <f>資産台帳!F575</f>
        <v>0</v>
      </c>
      <c r="G575" s="4">
        <f>資産台帳!N575</f>
        <v>0</v>
      </c>
      <c r="H575" s="4">
        <f>資産台帳!H575</f>
        <v>0</v>
      </c>
      <c r="I575" s="5">
        <f>VALUE(資産台帳!R575)</f>
        <v>0</v>
      </c>
      <c r="J575" s="5">
        <f>VALUE(資産台帳!S575)</f>
        <v>0</v>
      </c>
      <c r="K575" s="5">
        <f>VALUE(資産台帳!T575)</f>
        <v>0</v>
      </c>
      <c r="L575" s="5">
        <f>VALUE(資産台帳!U575)</f>
        <v>0</v>
      </c>
      <c r="M575" s="4">
        <f>財産台帳!F575</f>
        <v>0</v>
      </c>
      <c r="N575" s="4">
        <f>財産台帳!K575</f>
        <v>0</v>
      </c>
      <c r="O575" s="4">
        <f>財産台帳!L575</f>
        <v>0</v>
      </c>
      <c r="P575" s="4">
        <f>財産台帳!N575</f>
        <v>0</v>
      </c>
      <c r="Q575" s="6" t="str">
        <f>IF(財産台帳!AM575="","",VALUE(財産台帳!AM575))</f>
        <v/>
      </c>
      <c r="R575" s="6" t="str">
        <f>IF(財産台帳!AS575="","",VALUE(財産台帳!AS575))</f>
        <v/>
      </c>
    </row>
    <row r="576" spans="1:18" hidden="1">
      <c r="A576" s="4"/>
      <c r="B576" s="4">
        <f>資産台帳!A576</f>
        <v>0</v>
      </c>
      <c r="C576" s="4">
        <f>資産台帳!B576</f>
        <v>0</v>
      </c>
      <c r="D576" s="4">
        <f>資産台帳!C576</f>
        <v>0</v>
      </c>
      <c r="E576" s="4">
        <f>資産台帳!E576</f>
        <v>0</v>
      </c>
      <c r="F576" s="4">
        <f>資産台帳!F576</f>
        <v>0</v>
      </c>
      <c r="G576" s="4">
        <f>資産台帳!N576</f>
        <v>0</v>
      </c>
      <c r="H576" s="4">
        <f>資産台帳!H576</f>
        <v>0</v>
      </c>
      <c r="I576" s="5">
        <f>VALUE(資産台帳!R576)</f>
        <v>0</v>
      </c>
      <c r="J576" s="5">
        <f>VALUE(資産台帳!S576)</f>
        <v>0</v>
      </c>
      <c r="K576" s="5">
        <f>VALUE(資産台帳!T576)</f>
        <v>0</v>
      </c>
      <c r="L576" s="5">
        <f>VALUE(資産台帳!U576)</f>
        <v>0</v>
      </c>
      <c r="M576" s="4">
        <f>財産台帳!F576</f>
        <v>0</v>
      </c>
      <c r="N576" s="4">
        <f>財産台帳!K576</f>
        <v>0</v>
      </c>
      <c r="O576" s="4">
        <f>財産台帳!L576</f>
        <v>0</v>
      </c>
      <c r="P576" s="4">
        <f>財産台帳!N576</f>
        <v>0</v>
      </c>
      <c r="Q576" s="6" t="str">
        <f>IF(財産台帳!AM576="","",VALUE(財産台帳!AM576))</f>
        <v/>
      </c>
      <c r="R576" s="6" t="str">
        <f>IF(財産台帳!AS576="","",VALUE(財産台帳!AS576))</f>
        <v/>
      </c>
    </row>
    <row r="577" spans="1:18" hidden="1">
      <c r="A577" s="4"/>
      <c r="B577" s="4">
        <f>資産台帳!A577</f>
        <v>0</v>
      </c>
      <c r="C577" s="4">
        <f>資産台帳!B577</f>
        <v>0</v>
      </c>
      <c r="D577" s="4">
        <f>資産台帳!C577</f>
        <v>0</v>
      </c>
      <c r="E577" s="4">
        <f>資産台帳!E577</f>
        <v>0</v>
      </c>
      <c r="F577" s="4">
        <f>資産台帳!F577</f>
        <v>0</v>
      </c>
      <c r="G577" s="4">
        <f>資産台帳!N577</f>
        <v>0</v>
      </c>
      <c r="H577" s="4">
        <f>資産台帳!H577</f>
        <v>0</v>
      </c>
      <c r="I577" s="5">
        <f>VALUE(資産台帳!R577)</f>
        <v>0</v>
      </c>
      <c r="J577" s="5">
        <f>VALUE(資産台帳!S577)</f>
        <v>0</v>
      </c>
      <c r="K577" s="5">
        <f>VALUE(資産台帳!T577)</f>
        <v>0</v>
      </c>
      <c r="L577" s="5">
        <f>VALUE(資産台帳!U577)</f>
        <v>0</v>
      </c>
      <c r="M577" s="4">
        <f>財産台帳!F577</f>
        <v>0</v>
      </c>
      <c r="N577" s="4">
        <f>財産台帳!K577</f>
        <v>0</v>
      </c>
      <c r="O577" s="4">
        <f>財産台帳!L577</f>
        <v>0</v>
      </c>
      <c r="P577" s="4">
        <f>財産台帳!N577</f>
        <v>0</v>
      </c>
      <c r="Q577" s="6" t="str">
        <f>IF(財産台帳!AM577="","",VALUE(財産台帳!AM577))</f>
        <v/>
      </c>
      <c r="R577" s="6" t="str">
        <f>IF(財産台帳!AS577="","",VALUE(財産台帳!AS577))</f>
        <v/>
      </c>
    </row>
    <row r="578" spans="1:18" hidden="1">
      <c r="A578" s="4"/>
      <c r="B578" s="4">
        <f>資産台帳!A578</f>
        <v>0</v>
      </c>
      <c r="C578" s="4">
        <f>資産台帳!B578</f>
        <v>0</v>
      </c>
      <c r="D578" s="4">
        <f>資産台帳!C578</f>
        <v>0</v>
      </c>
      <c r="E578" s="4">
        <f>資産台帳!E578</f>
        <v>0</v>
      </c>
      <c r="F578" s="4">
        <f>資産台帳!F578</f>
        <v>0</v>
      </c>
      <c r="G578" s="4">
        <f>資産台帳!N578</f>
        <v>0</v>
      </c>
      <c r="H578" s="4">
        <f>資産台帳!H578</f>
        <v>0</v>
      </c>
      <c r="I578" s="5">
        <f>VALUE(資産台帳!R578)</f>
        <v>0</v>
      </c>
      <c r="J578" s="5">
        <f>VALUE(資産台帳!S578)</f>
        <v>0</v>
      </c>
      <c r="K578" s="5">
        <f>VALUE(資産台帳!T578)</f>
        <v>0</v>
      </c>
      <c r="L578" s="5">
        <f>VALUE(資産台帳!U578)</f>
        <v>0</v>
      </c>
      <c r="M578" s="4">
        <f>財産台帳!F578</f>
        <v>0</v>
      </c>
      <c r="N578" s="4">
        <f>財産台帳!K578</f>
        <v>0</v>
      </c>
      <c r="O578" s="4">
        <f>財産台帳!L578</f>
        <v>0</v>
      </c>
      <c r="P578" s="4">
        <f>財産台帳!N578</f>
        <v>0</v>
      </c>
      <c r="Q578" s="6" t="str">
        <f>IF(財産台帳!AM578="","",VALUE(財産台帳!AM578))</f>
        <v/>
      </c>
      <c r="R578" s="6" t="str">
        <f>IF(財産台帳!AS578="","",VALUE(財産台帳!AS578))</f>
        <v/>
      </c>
    </row>
    <row r="579" spans="1:18" hidden="1">
      <c r="A579" s="4"/>
      <c r="B579" s="4">
        <f>資産台帳!A579</f>
        <v>0</v>
      </c>
      <c r="C579" s="4">
        <f>資産台帳!B579</f>
        <v>0</v>
      </c>
      <c r="D579" s="4">
        <f>資産台帳!C579</f>
        <v>0</v>
      </c>
      <c r="E579" s="4">
        <f>資産台帳!E579</f>
        <v>0</v>
      </c>
      <c r="F579" s="4">
        <f>資産台帳!F579</f>
        <v>0</v>
      </c>
      <c r="G579" s="4">
        <f>資産台帳!N579</f>
        <v>0</v>
      </c>
      <c r="H579" s="4">
        <f>資産台帳!H579</f>
        <v>0</v>
      </c>
      <c r="I579" s="5">
        <f>VALUE(資産台帳!R579)</f>
        <v>0</v>
      </c>
      <c r="J579" s="5">
        <f>VALUE(資産台帳!S579)</f>
        <v>0</v>
      </c>
      <c r="K579" s="5">
        <f>VALUE(資産台帳!T579)</f>
        <v>0</v>
      </c>
      <c r="L579" s="5">
        <f>VALUE(資産台帳!U579)</f>
        <v>0</v>
      </c>
      <c r="M579" s="4">
        <f>財産台帳!F579</f>
        <v>0</v>
      </c>
      <c r="N579" s="4">
        <f>財産台帳!K579</f>
        <v>0</v>
      </c>
      <c r="O579" s="4">
        <f>財産台帳!L579</f>
        <v>0</v>
      </c>
      <c r="P579" s="4">
        <f>財産台帳!N579</f>
        <v>0</v>
      </c>
      <c r="Q579" s="6" t="str">
        <f>IF(財産台帳!AM579="","",VALUE(財産台帳!AM579))</f>
        <v/>
      </c>
      <c r="R579" s="6" t="str">
        <f>IF(財産台帳!AS579="","",VALUE(財産台帳!AS579))</f>
        <v/>
      </c>
    </row>
    <row r="580" spans="1:18" hidden="1">
      <c r="A580" s="4"/>
      <c r="B580" s="4">
        <f>資産台帳!A580</f>
        <v>0</v>
      </c>
      <c r="C580" s="4">
        <f>資産台帳!B580</f>
        <v>0</v>
      </c>
      <c r="D580" s="4">
        <f>資産台帳!C580</f>
        <v>0</v>
      </c>
      <c r="E580" s="4">
        <f>資産台帳!E580</f>
        <v>0</v>
      </c>
      <c r="F580" s="4">
        <f>資産台帳!F580</f>
        <v>0</v>
      </c>
      <c r="G580" s="4">
        <f>資産台帳!N580</f>
        <v>0</v>
      </c>
      <c r="H580" s="4">
        <f>資産台帳!H580</f>
        <v>0</v>
      </c>
      <c r="I580" s="5">
        <f>VALUE(資産台帳!R580)</f>
        <v>0</v>
      </c>
      <c r="J580" s="5">
        <f>VALUE(資産台帳!S580)</f>
        <v>0</v>
      </c>
      <c r="K580" s="5">
        <f>VALUE(資産台帳!T580)</f>
        <v>0</v>
      </c>
      <c r="L580" s="5">
        <f>VALUE(資産台帳!U580)</f>
        <v>0</v>
      </c>
      <c r="M580" s="4">
        <f>財産台帳!F580</f>
        <v>0</v>
      </c>
      <c r="N580" s="4">
        <f>財産台帳!K580</f>
        <v>0</v>
      </c>
      <c r="O580" s="4">
        <f>財産台帳!L580</f>
        <v>0</v>
      </c>
      <c r="P580" s="4">
        <f>財産台帳!N580</f>
        <v>0</v>
      </c>
      <c r="Q580" s="6" t="str">
        <f>IF(財産台帳!AM580="","",VALUE(財産台帳!AM580))</f>
        <v/>
      </c>
      <c r="R580" s="6" t="str">
        <f>IF(財産台帳!AS580="","",VALUE(財産台帳!AS580))</f>
        <v/>
      </c>
    </row>
    <row r="581" spans="1:18" hidden="1">
      <c r="A581" s="4"/>
      <c r="B581" s="4">
        <f>資産台帳!A581</f>
        <v>0</v>
      </c>
      <c r="C581" s="4">
        <f>資産台帳!B581</f>
        <v>0</v>
      </c>
      <c r="D581" s="4">
        <f>資産台帳!C581</f>
        <v>0</v>
      </c>
      <c r="E581" s="4">
        <f>資産台帳!E581</f>
        <v>0</v>
      </c>
      <c r="F581" s="4">
        <f>資産台帳!F581</f>
        <v>0</v>
      </c>
      <c r="G581" s="4">
        <f>資産台帳!N581</f>
        <v>0</v>
      </c>
      <c r="H581" s="4">
        <f>資産台帳!H581</f>
        <v>0</v>
      </c>
      <c r="I581" s="5">
        <f>VALUE(資産台帳!R581)</f>
        <v>0</v>
      </c>
      <c r="J581" s="5">
        <f>VALUE(資産台帳!S581)</f>
        <v>0</v>
      </c>
      <c r="K581" s="5">
        <f>VALUE(資産台帳!T581)</f>
        <v>0</v>
      </c>
      <c r="L581" s="5">
        <f>VALUE(資産台帳!U581)</f>
        <v>0</v>
      </c>
      <c r="M581" s="4">
        <f>財産台帳!F581</f>
        <v>0</v>
      </c>
      <c r="N581" s="4">
        <f>財産台帳!K581</f>
        <v>0</v>
      </c>
      <c r="O581" s="4">
        <f>財産台帳!L581</f>
        <v>0</v>
      </c>
      <c r="P581" s="4">
        <f>財産台帳!N581</f>
        <v>0</v>
      </c>
      <c r="Q581" s="6" t="str">
        <f>IF(財産台帳!AM581="","",VALUE(財産台帳!AM581))</f>
        <v/>
      </c>
      <c r="R581" s="6" t="str">
        <f>IF(財産台帳!AS581="","",VALUE(財産台帳!AS581))</f>
        <v/>
      </c>
    </row>
    <row r="582" spans="1:18" hidden="1">
      <c r="A582" s="4"/>
      <c r="B582" s="4">
        <f>資産台帳!A582</f>
        <v>0</v>
      </c>
      <c r="C582" s="4">
        <f>資産台帳!B582</f>
        <v>0</v>
      </c>
      <c r="D582" s="4">
        <f>資産台帳!C582</f>
        <v>0</v>
      </c>
      <c r="E582" s="4">
        <f>資産台帳!E582</f>
        <v>0</v>
      </c>
      <c r="F582" s="4">
        <f>資産台帳!F582</f>
        <v>0</v>
      </c>
      <c r="G582" s="4">
        <f>資産台帳!N582</f>
        <v>0</v>
      </c>
      <c r="H582" s="4">
        <f>資産台帳!H582</f>
        <v>0</v>
      </c>
      <c r="I582" s="5">
        <f>VALUE(資産台帳!R582)</f>
        <v>0</v>
      </c>
      <c r="J582" s="5">
        <f>VALUE(資産台帳!S582)</f>
        <v>0</v>
      </c>
      <c r="K582" s="5">
        <f>VALUE(資産台帳!T582)</f>
        <v>0</v>
      </c>
      <c r="L582" s="5">
        <f>VALUE(資産台帳!U582)</f>
        <v>0</v>
      </c>
      <c r="M582" s="4">
        <f>財産台帳!F582</f>
        <v>0</v>
      </c>
      <c r="N582" s="4">
        <f>財産台帳!K582</f>
        <v>0</v>
      </c>
      <c r="O582" s="4">
        <f>財産台帳!L582</f>
        <v>0</v>
      </c>
      <c r="P582" s="4">
        <f>財産台帳!N582</f>
        <v>0</v>
      </c>
      <c r="Q582" s="6" t="str">
        <f>IF(財産台帳!AM582="","",VALUE(財産台帳!AM582))</f>
        <v/>
      </c>
      <c r="R582" s="6" t="str">
        <f>IF(財産台帳!AS582="","",VALUE(財産台帳!AS582))</f>
        <v/>
      </c>
    </row>
    <row r="583" spans="1:18" hidden="1">
      <c r="A583" s="4"/>
      <c r="B583" s="4">
        <f>資産台帳!A583</f>
        <v>0</v>
      </c>
      <c r="C583" s="4">
        <f>資産台帳!B583</f>
        <v>0</v>
      </c>
      <c r="D583" s="4">
        <f>資産台帳!C583</f>
        <v>0</v>
      </c>
      <c r="E583" s="4">
        <f>資産台帳!E583</f>
        <v>0</v>
      </c>
      <c r="F583" s="4">
        <f>資産台帳!F583</f>
        <v>0</v>
      </c>
      <c r="G583" s="4">
        <f>資産台帳!N583</f>
        <v>0</v>
      </c>
      <c r="H583" s="4">
        <f>資産台帳!H583</f>
        <v>0</v>
      </c>
      <c r="I583" s="5">
        <f>VALUE(資産台帳!R583)</f>
        <v>0</v>
      </c>
      <c r="J583" s="5">
        <f>VALUE(資産台帳!S583)</f>
        <v>0</v>
      </c>
      <c r="K583" s="5">
        <f>VALUE(資産台帳!T583)</f>
        <v>0</v>
      </c>
      <c r="L583" s="5">
        <f>VALUE(資産台帳!U583)</f>
        <v>0</v>
      </c>
      <c r="M583" s="4">
        <f>財産台帳!F583</f>
        <v>0</v>
      </c>
      <c r="N583" s="4">
        <f>財産台帳!K583</f>
        <v>0</v>
      </c>
      <c r="O583" s="4">
        <f>財産台帳!L583</f>
        <v>0</v>
      </c>
      <c r="P583" s="4">
        <f>財産台帳!N583</f>
        <v>0</v>
      </c>
      <c r="Q583" s="6" t="str">
        <f>IF(財産台帳!AM583="","",VALUE(財産台帳!AM583))</f>
        <v/>
      </c>
      <c r="R583" s="6" t="str">
        <f>IF(財産台帳!AS583="","",VALUE(財産台帳!AS583))</f>
        <v/>
      </c>
    </row>
    <row r="584" spans="1:18" hidden="1">
      <c r="A584" s="4"/>
      <c r="B584" s="4">
        <f>資産台帳!A584</f>
        <v>0</v>
      </c>
      <c r="C584" s="4">
        <f>資産台帳!B584</f>
        <v>0</v>
      </c>
      <c r="D584" s="4">
        <f>資産台帳!C584</f>
        <v>0</v>
      </c>
      <c r="E584" s="4">
        <f>資産台帳!E584</f>
        <v>0</v>
      </c>
      <c r="F584" s="4">
        <f>資産台帳!F584</f>
        <v>0</v>
      </c>
      <c r="G584" s="4">
        <f>資産台帳!N584</f>
        <v>0</v>
      </c>
      <c r="H584" s="4">
        <f>資産台帳!H584</f>
        <v>0</v>
      </c>
      <c r="I584" s="5">
        <f>VALUE(資産台帳!R584)</f>
        <v>0</v>
      </c>
      <c r="J584" s="5">
        <f>VALUE(資産台帳!S584)</f>
        <v>0</v>
      </c>
      <c r="K584" s="5">
        <f>VALUE(資産台帳!T584)</f>
        <v>0</v>
      </c>
      <c r="L584" s="5">
        <f>VALUE(資産台帳!U584)</f>
        <v>0</v>
      </c>
      <c r="M584" s="4">
        <f>財産台帳!F584</f>
        <v>0</v>
      </c>
      <c r="N584" s="4">
        <f>財産台帳!K584</f>
        <v>0</v>
      </c>
      <c r="O584" s="4">
        <f>財産台帳!L584</f>
        <v>0</v>
      </c>
      <c r="P584" s="4">
        <f>財産台帳!N584</f>
        <v>0</v>
      </c>
      <c r="Q584" s="6" t="str">
        <f>IF(財産台帳!AM584="","",VALUE(財産台帳!AM584))</f>
        <v/>
      </c>
      <c r="R584" s="6" t="str">
        <f>IF(財産台帳!AS584="","",VALUE(財産台帳!AS584))</f>
        <v/>
      </c>
    </row>
    <row r="585" spans="1:18" hidden="1">
      <c r="A585" s="4"/>
      <c r="B585" s="4">
        <f>資産台帳!A585</f>
        <v>0</v>
      </c>
      <c r="C585" s="4">
        <f>資産台帳!B585</f>
        <v>0</v>
      </c>
      <c r="D585" s="4">
        <f>資産台帳!C585</f>
        <v>0</v>
      </c>
      <c r="E585" s="4">
        <f>資産台帳!E585</f>
        <v>0</v>
      </c>
      <c r="F585" s="4">
        <f>資産台帳!F585</f>
        <v>0</v>
      </c>
      <c r="G585" s="4">
        <f>資産台帳!N585</f>
        <v>0</v>
      </c>
      <c r="H585" s="4">
        <f>資産台帳!H585</f>
        <v>0</v>
      </c>
      <c r="I585" s="5">
        <f>VALUE(資産台帳!R585)</f>
        <v>0</v>
      </c>
      <c r="J585" s="5">
        <f>VALUE(資産台帳!S585)</f>
        <v>0</v>
      </c>
      <c r="K585" s="5">
        <f>VALUE(資産台帳!T585)</f>
        <v>0</v>
      </c>
      <c r="L585" s="5">
        <f>VALUE(資産台帳!U585)</f>
        <v>0</v>
      </c>
      <c r="M585" s="4">
        <f>財産台帳!F585</f>
        <v>0</v>
      </c>
      <c r="N585" s="4">
        <f>財産台帳!K585</f>
        <v>0</v>
      </c>
      <c r="O585" s="4">
        <f>財産台帳!L585</f>
        <v>0</v>
      </c>
      <c r="P585" s="4">
        <f>財産台帳!N585</f>
        <v>0</v>
      </c>
      <c r="Q585" s="6" t="str">
        <f>IF(財産台帳!AM585="","",VALUE(財産台帳!AM585))</f>
        <v/>
      </c>
      <c r="R585" s="6" t="str">
        <f>IF(財産台帳!AS585="","",VALUE(財産台帳!AS585))</f>
        <v/>
      </c>
    </row>
    <row r="586" spans="1:18" hidden="1">
      <c r="A586" s="4"/>
      <c r="B586" s="4">
        <f>資産台帳!A586</f>
        <v>0</v>
      </c>
      <c r="C586" s="4">
        <f>資産台帳!B586</f>
        <v>0</v>
      </c>
      <c r="D586" s="4">
        <f>資産台帳!C586</f>
        <v>0</v>
      </c>
      <c r="E586" s="4">
        <f>資産台帳!E586</f>
        <v>0</v>
      </c>
      <c r="F586" s="4">
        <f>資産台帳!F586</f>
        <v>0</v>
      </c>
      <c r="G586" s="4">
        <f>資産台帳!N586</f>
        <v>0</v>
      </c>
      <c r="H586" s="4">
        <f>資産台帳!H586</f>
        <v>0</v>
      </c>
      <c r="I586" s="5">
        <f>VALUE(資産台帳!R586)</f>
        <v>0</v>
      </c>
      <c r="J586" s="5">
        <f>VALUE(資産台帳!S586)</f>
        <v>0</v>
      </c>
      <c r="K586" s="5">
        <f>VALUE(資産台帳!T586)</f>
        <v>0</v>
      </c>
      <c r="L586" s="5">
        <f>VALUE(資産台帳!U586)</f>
        <v>0</v>
      </c>
      <c r="M586" s="4">
        <f>財産台帳!F586</f>
        <v>0</v>
      </c>
      <c r="N586" s="4">
        <f>財産台帳!K586</f>
        <v>0</v>
      </c>
      <c r="O586" s="4">
        <f>財産台帳!L586</f>
        <v>0</v>
      </c>
      <c r="P586" s="4">
        <f>財産台帳!N586</f>
        <v>0</v>
      </c>
      <c r="Q586" s="6" t="str">
        <f>IF(財産台帳!AM586="","",VALUE(財産台帳!AM586))</f>
        <v/>
      </c>
      <c r="R586" s="6" t="str">
        <f>IF(財産台帳!AS586="","",VALUE(財産台帳!AS586))</f>
        <v/>
      </c>
    </row>
    <row r="587" spans="1:18" hidden="1">
      <c r="A587" s="4"/>
      <c r="B587" s="4">
        <f>資産台帳!A587</f>
        <v>0</v>
      </c>
      <c r="C587" s="4">
        <f>資産台帳!B587</f>
        <v>0</v>
      </c>
      <c r="D587" s="4">
        <f>資産台帳!C587</f>
        <v>0</v>
      </c>
      <c r="E587" s="4">
        <f>資産台帳!E587</f>
        <v>0</v>
      </c>
      <c r="F587" s="4">
        <f>資産台帳!F587</f>
        <v>0</v>
      </c>
      <c r="G587" s="4">
        <f>資産台帳!N587</f>
        <v>0</v>
      </c>
      <c r="H587" s="4">
        <f>資産台帳!H587</f>
        <v>0</v>
      </c>
      <c r="I587" s="5">
        <f>VALUE(資産台帳!R587)</f>
        <v>0</v>
      </c>
      <c r="J587" s="5">
        <f>VALUE(資産台帳!S587)</f>
        <v>0</v>
      </c>
      <c r="K587" s="5">
        <f>VALUE(資産台帳!T587)</f>
        <v>0</v>
      </c>
      <c r="L587" s="5">
        <f>VALUE(資産台帳!U587)</f>
        <v>0</v>
      </c>
      <c r="M587" s="4">
        <f>財産台帳!F587</f>
        <v>0</v>
      </c>
      <c r="N587" s="4">
        <f>財産台帳!K587</f>
        <v>0</v>
      </c>
      <c r="O587" s="4">
        <f>財産台帳!L587</f>
        <v>0</v>
      </c>
      <c r="P587" s="4">
        <f>財産台帳!N587</f>
        <v>0</v>
      </c>
      <c r="Q587" s="6" t="str">
        <f>IF(財産台帳!AM587="","",VALUE(財産台帳!AM587))</f>
        <v/>
      </c>
      <c r="R587" s="6" t="str">
        <f>IF(財産台帳!AS587="","",VALUE(財産台帳!AS587))</f>
        <v/>
      </c>
    </row>
    <row r="588" spans="1:18" hidden="1">
      <c r="A588" s="4"/>
      <c r="B588" s="4">
        <f>資産台帳!A588</f>
        <v>0</v>
      </c>
      <c r="C588" s="4">
        <f>資産台帳!B588</f>
        <v>0</v>
      </c>
      <c r="D588" s="4">
        <f>資産台帳!C588</f>
        <v>0</v>
      </c>
      <c r="E588" s="4">
        <f>資産台帳!E588</f>
        <v>0</v>
      </c>
      <c r="F588" s="4">
        <f>資産台帳!F588</f>
        <v>0</v>
      </c>
      <c r="G588" s="4">
        <f>資産台帳!N588</f>
        <v>0</v>
      </c>
      <c r="H588" s="4">
        <f>資産台帳!H588</f>
        <v>0</v>
      </c>
      <c r="I588" s="5">
        <f>VALUE(資産台帳!R588)</f>
        <v>0</v>
      </c>
      <c r="J588" s="5">
        <f>VALUE(資産台帳!S588)</f>
        <v>0</v>
      </c>
      <c r="K588" s="5">
        <f>VALUE(資産台帳!T588)</f>
        <v>0</v>
      </c>
      <c r="L588" s="5">
        <f>VALUE(資産台帳!U588)</f>
        <v>0</v>
      </c>
      <c r="M588" s="4">
        <f>財産台帳!F588</f>
        <v>0</v>
      </c>
      <c r="N588" s="4">
        <f>財産台帳!K588</f>
        <v>0</v>
      </c>
      <c r="O588" s="4">
        <f>財産台帳!L588</f>
        <v>0</v>
      </c>
      <c r="P588" s="4">
        <f>財産台帳!N588</f>
        <v>0</v>
      </c>
      <c r="Q588" s="6" t="str">
        <f>IF(財産台帳!AM588="","",VALUE(財産台帳!AM588))</f>
        <v/>
      </c>
      <c r="R588" s="6" t="str">
        <f>IF(財産台帳!AS588="","",VALUE(財産台帳!AS588))</f>
        <v/>
      </c>
    </row>
    <row r="589" spans="1:18" hidden="1">
      <c r="A589" s="4"/>
      <c r="B589" s="4">
        <f>資産台帳!A589</f>
        <v>0</v>
      </c>
      <c r="C589" s="4">
        <f>資産台帳!B589</f>
        <v>0</v>
      </c>
      <c r="D589" s="4">
        <f>資産台帳!C589</f>
        <v>0</v>
      </c>
      <c r="E589" s="4">
        <f>資産台帳!E589</f>
        <v>0</v>
      </c>
      <c r="F589" s="4">
        <f>資産台帳!F589</f>
        <v>0</v>
      </c>
      <c r="G589" s="4">
        <f>資産台帳!N589</f>
        <v>0</v>
      </c>
      <c r="H589" s="4">
        <f>資産台帳!H589</f>
        <v>0</v>
      </c>
      <c r="I589" s="5">
        <f>VALUE(資産台帳!R589)</f>
        <v>0</v>
      </c>
      <c r="J589" s="5">
        <f>VALUE(資産台帳!S589)</f>
        <v>0</v>
      </c>
      <c r="K589" s="5">
        <f>VALUE(資産台帳!T589)</f>
        <v>0</v>
      </c>
      <c r="L589" s="5">
        <f>VALUE(資産台帳!U589)</f>
        <v>0</v>
      </c>
      <c r="M589" s="4">
        <f>財産台帳!F589</f>
        <v>0</v>
      </c>
      <c r="N589" s="4">
        <f>財産台帳!K589</f>
        <v>0</v>
      </c>
      <c r="O589" s="4">
        <f>財産台帳!L589</f>
        <v>0</v>
      </c>
      <c r="P589" s="4">
        <f>財産台帳!N589</f>
        <v>0</v>
      </c>
      <c r="Q589" s="6" t="str">
        <f>IF(財産台帳!AM589="","",VALUE(財産台帳!AM589))</f>
        <v/>
      </c>
      <c r="R589" s="6" t="str">
        <f>IF(財産台帳!AS589="","",VALUE(財産台帳!AS589))</f>
        <v/>
      </c>
    </row>
    <row r="590" spans="1:18" hidden="1">
      <c r="A590" s="4"/>
      <c r="B590" s="4">
        <f>資産台帳!A590</f>
        <v>0</v>
      </c>
      <c r="C590" s="4">
        <f>資産台帳!B590</f>
        <v>0</v>
      </c>
      <c r="D590" s="4">
        <f>資産台帳!C590</f>
        <v>0</v>
      </c>
      <c r="E590" s="4">
        <f>資産台帳!E590</f>
        <v>0</v>
      </c>
      <c r="F590" s="4">
        <f>資産台帳!F590</f>
        <v>0</v>
      </c>
      <c r="G590" s="4">
        <f>資産台帳!N590</f>
        <v>0</v>
      </c>
      <c r="H590" s="4">
        <f>資産台帳!H590</f>
        <v>0</v>
      </c>
      <c r="I590" s="5">
        <f>VALUE(資産台帳!R590)</f>
        <v>0</v>
      </c>
      <c r="J590" s="5">
        <f>VALUE(資産台帳!S590)</f>
        <v>0</v>
      </c>
      <c r="K590" s="5">
        <f>VALUE(資産台帳!T590)</f>
        <v>0</v>
      </c>
      <c r="L590" s="5">
        <f>VALUE(資産台帳!U590)</f>
        <v>0</v>
      </c>
      <c r="M590" s="4">
        <f>財産台帳!F590</f>
        <v>0</v>
      </c>
      <c r="N590" s="4">
        <f>財産台帳!K590</f>
        <v>0</v>
      </c>
      <c r="O590" s="4">
        <f>財産台帳!L590</f>
        <v>0</v>
      </c>
      <c r="P590" s="4">
        <f>財産台帳!N590</f>
        <v>0</v>
      </c>
      <c r="Q590" s="6" t="str">
        <f>IF(財産台帳!AM590="","",VALUE(財産台帳!AM590))</f>
        <v/>
      </c>
      <c r="R590" s="6" t="str">
        <f>IF(財産台帳!AS590="","",VALUE(財産台帳!AS590))</f>
        <v/>
      </c>
    </row>
    <row r="591" spans="1:18" hidden="1">
      <c r="A591" s="4"/>
      <c r="B591" s="4">
        <f>資産台帳!A591</f>
        <v>0</v>
      </c>
      <c r="C591" s="4">
        <f>資産台帳!B591</f>
        <v>0</v>
      </c>
      <c r="D591" s="4">
        <f>資産台帳!C591</f>
        <v>0</v>
      </c>
      <c r="E591" s="4">
        <f>資産台帳!E591</f>
        <v>0</v>
      </c>
      <c r="F591" s="4">
        <f>資産台帳!F591</f>
        <v>0</v>
      </c>
      <c r="G591" s="4">
        <f>資産台帳!N591</f>
        <v>0</v>
      </c>
      <c r="H591" s="4">
        <f>資産台帳!H591</f>
        <v>0</v>
      </c>
      <c r="I591" s="5">
        <f>VALUE(資産台帳!R591)</f>
        <v>0</v>
      </c>
      <c r="J591" s="5">
        <f>VALUE(資産台帳!S591)</f>
        <v>0</v>
      </c>
      <c r="K591" s="5">
        <f>VALUE(資産台帳!T591)</f>
        <v>0</v>
      </c>
      <c r="L591" s="5">
        <f>VALUE(資産台帳!U591)</f>
        <v>0</v>
      </c>
      <c r="M591" s="4">
        <f>財産台帳!F591</f>
        <v>0</v>
      </c>
      <c r="N591" s="4">
        <f>財産台帳!K591</f>
        <v>0</v>
      </c>
      <c r="O591" s="4">
        <f>財産台帳!L591</f>
        <v>0</v>
      </c>
      <c r="P591" s="4">
        <f>財産台帳!N591</f>
        <v>0</v>
      </c>
      <c r="Q591" s="6" t="str">
        <f>IF(財産台帳!AM591="","",VALUE(財産台帳!AM591))</f>
        <v/>
      </c>
      <c r="R591" s="6" t="str">
        <f>IF(財産台帳!AS591="","",VALUE(財産台帳!AS591))</f>
        <v/>
      </c>
    </row>
    <row r="592" spans="1:18" hidden="1">
      <c r="A592" s="4"/>
      <c r="B592" s="4">
        <f>資産台帳!A592</f>
        <v>0</v>
      </c>
      <c r="C592" s="4">
        <f>資産台帳!B592</f>
        <v>0</v>
      </c>
      <c r="D592" s="4">
        <f>資産台帳!C592</f>
        <v>0</v>
      </c>
      <c r="E592" s="4">
        <f>資産台帳!E592</f>
        <v>0</v>
      </c>
      <c r="F592" s="4">
        <f>資産台帳!F592</f>
        <v>0</v>
      </c>
      <c r="G592" s="4">
        <f>資産台帳!N592</f>
        <v>0</v>
      </c>
      <c r="H592" s="4">
        <f>資産台帳!H592</f>
        <v>0</v>
      </c>
      <c r="I592" s="5">
        <f>VALUE(資産台帳!R592)</f>
        <v>0</v>
      </c>
      <c r="J592" s="5">
        <f>VALUE(資産台帳!S592)</f>
        <v>0</v>
      </c>
      <c r="K592" s="5">
        <f>VALUE(資産台帳!T592)</f>
        <v>0</v>
      </c>
      <c r="L592" s="5">
        <f>VALUE(資産台帳!U592)</f>
        <v>0</v>
      </c>
      <c r="M592" s="4">
        <f>財産台帳!F592</f>
        <v>0</v>
      </c>
      <c r="N592" s="4">
        <f>財産台帳!K592</f>
        <v>0</v>
      </c>
      <c r="O592" s="4">
        <f>財産台帳!L592</f>
        <v>0</v>
      </c>
      <c r="P592" s="4">
        <f>財産台帳!N592</f>
        <v>0</v>
      </c>
      <c r="Q592" s="6" t="str">
        <f>IF(財産台帳!AM592="","",VALUE(財産台帳!AM592))</f>
        <v/>
      </c>
      <c r="R592" s="6" t="str">
        <f>IF(財産台帳!AS592="","",VALUE(財産台帳!AS592))</f>
        <v/>
      </c>
    </row>
    <row r="593" spans="1:18" hidden="1">
      <c r="A593" s="4"/>
      <c r="B593" s="4">
        <f>資産台帳!A593</f>
        <v>0</v>
      </c>
      <c r="C593" s="4">
        <f>資産台帳!B593</f>
        <v>0</v>
      </c>
      <c r="D593" s="4">
        <f>資産台帳!C593</f>
        <v>0</v>
      </c>
      <c r="E593" s="4">
        <f>資産台帳!E593</f>
        <v>0</v>
      </c>
      <c r="F593" s="4">
        <f>資産台帳!F593</f>
        <v>0</v>
      </c>
      <c r="G593" s="4">
        <f>資産台帳!N593</f>
        <v>0</v>
      </c>
      <c r="H593" s="4">
        <f>資産台帳!H593</f>
        <v>0</v>
      </c>
      <c r="I593" s="5">
        <f>VALUE(資産台帳!R593)</f>
        <v>0</v>
      </c>
      <c r="J593" s="5">
        <f>VALUE(資産台帳!S593)</f>
        <v>0</v>
      </c>
      <c r="K593" s="5">
        <f>VALUE(資産台帳!T593)</f>
        <v>0</v>
      </c>
      <c r="L593" s="5">
        <f>VALUE(資産台帳!U593)</f>
        <v>0</v>
      </c>
      <c r="M593" s="4">
        <f>財産台帳!F593</f>
        <v>0</v>
      </c>
      <c r="N593" s="4">
        <f>財産台帳!K593</f>
        <v>0</v>
      </c>
      <c r="O593" s="4">
        <f>財産台帳!L593</f>
        <v>0</v>
      </c>
      <c r="P593" s="4">
        <f>財産台帳!N593</f>
        <v>0</v>
      </c>
      <c r="Q593" s="6" t="str">
        <f>IF(財産台帳!AM593="","",VALUE(財産台帳!AM593))</f>
        <v/>
      </c>
      <c r="R593" s="6" t="str">
        <f>IF(財産台帳!AS593="","",VALUE(財産台帳!AS593))</f>
        <v/>
      </c>
    </row>
    <row r="594" spans="1:18" hidden="1">
      <c r="A594" s="4"/>
      <c r="B594" s="4">
        <f>資産台帳!A594</f>
        <v>0</v>
      </c>
      <c r="C594" s="4">
        <f>資産台帳!B594</f>
        <v>0</v>
      </c>
      <c r="D594" s="4">
        <f>資産台帳!C594</f>
        <v>0</v>
      </c>
      <c r="E594" s="4">
        <f>資産台帳!E594</f>
        <v>0</v>
      </c>
      <c r="F594" s="4">
        <f>資産台帳!F594</f>
        <v>0</v>
      </c>
      <c r="G594" s="4">
        <f>資産台帳!N594</f>
        <v>0</v>
      </c>
      <c r="H594" s="4">
        <f>資産台帳!H594</f>
        <v>0</v>
      </c>
      <c r="I594" s="5">
        <f>VALUE(資産台帳!R594)</f>
        <v>0</v>
      </c>
      <c r="J594" s="5">
        <f>VALUE(資産台帳!S594)</f>
        <v>0</v>
      </c>
      <c r="K594" s="5">
        <f>VALUE(資産台帳!T594)</f>
        <v>0</v>
      </c>
      <c r="L594" s="5">
        <f>VALUE(資産台帳!U594)</f>
        <v>0</v>
      </c>
      <c r="M594" s="4">
        <f>財産台帳!F594</f>
        <v>0</v>
      </c>
      <c r="N594" s="4">
        <f>財産台帳!K594</f>
        <v>0</v>
      </c>
      <c r="O594" s="4">
        <f>財産台帳!L594</f>
        <v>0</v>
      </c>
      <c r="P594" s="4">
        <f>財産台帳!N594</f>
        <v>0</v>
      </c>
      <c r="Q594" s="6" t="str">
        <f>IF(財産台帳!AM594="","",VALUE(財産台帳!AM594))</f>
        <v/>
      </c>
      <c r="R594" s="6" t="str">
        <f>IF(財産台帳!AS594="","",VALUE(財産台帳!AS594))</f>
        <v/>
      </c>
    </row>
    <row r="595" spans="1:18" hidden="1">
      <c r="A595" s="4"/>
      <c r="B595" s="4">
        <f>資産台帳!A595</f>
        <v>0</v>
      </c>
      <c r="C595" s="4">
        <f>資産台帳!B595</f>
        <v>0</v>
      </c>
      <c r="D595" s="4">
        <f>資産台帳!C595</f>
        <v>0</v>
      </c>
      <c r="E595" s="4">
        <f>資産台帳!E595</f>
        <v>0</v>
      </c>
      <c r="F595" s="4">
        <f>資産台帳!F595</f>
        <v>0</v>
      </c>
      <c r="G595" s="4">
        <f>資産台帳!N595</f>
        <v>0</v>
      </c>
      <c r="H595" s="4">
        <f>資産台帳!H595</f>
        <v>0</v>
      </c>
      <c r="I595" s="5">
        <f>VALUE(資産台帳!R595)</f>
        <v>0</v>
      </c>
      <c r="J595" s="5">
        <f>VALUE(資産台帳!S595)</f>
        <v>0</v>
      </c>
      <c r="K595" s="5">
        <f>VALUE(資産台帳!T595)</f>
        <v>0</v>
      </c>
      <c r="L595" s="5">
        <f>VALUE(資産台帳!U595)</f>
        <v>0</v>
      </c>
      <c r="M595" s="4">
        <f>財産台帳!F595</f>
        <v>0</v>
      </c>
      <c r="N595" s="4">
        <f>財産台帳!K595</f>
        <v>0</v>
      </c>
      <c r="O595" s="4">
        <f>財産台帳!L595</f>
        <v>0</v>
      </c>
      <c r="P595" s="4">
        <f>財産台帳!N595</f>
        <v>0</v>
      </c>
      <c r="Q595" s="6" t="str">
        <f>IF(財産台帳!AM595="","",VALUE(財産台帳!AM595))</f>
        <v/>
      </c>
      <c r="R595" s="6" t="str">
        <f>IF(財産台帳!AS595="","",VALUE(財産台帳!AS595))</f>
        <v/>
      </c>
    </row>
    <row r="596" spans="1:18" hidden="1">
      <c r="A596" s="4"/>
      <c r="B596" s="4">
        <f>資産台帳!A596</f>
        <v>0</v>
      </c>
      <c r="C596" s="4">
        <f>資産台帳!B596</f>
        <v>0</v>
      </c>
      <c r="D596" s="4">
        <f>資産台帳!C596</f>
        <v>0</v>
      </c>
      <c r="E596" s="4">
        <f>資産台帳!E596</f>
        <v>0</v>
      </c>
      <c r="F596" s="4">
        <f>資産台帳!F596</f>
        <v>0</v>
      </c>
      <c r="G596" s="4">
        <f>資産台帳!N596</f>
        <v>0</v>
      </c>
      <c r="H596" s="4">
        <f>資産台帳!H596</f>
        <v>0</v>
      </c>
      <c r="I596" s="5">
        <f>VALUE(資産台帳!R596)</f>
        <v>0</v>
      </c>
      <c r="J596" s="5">
        <f>VALUE(資産台帳!S596)</f>
        <v>0</v>
      </c>
      <c r="K596" s="5">
        <f>VALUE(資産台帳!T596)</f>
        <v>0</v>
      </c>
      <c r="L596" s="5">
        <f>VALUE(資産台帳!U596)</f>
        <v>0</v>
      </c>
      <c r="M596" s="4">
        <f>財産台帳!F596</f>
        <v>0</v>
      </c>
      <c r="N596" s="4">
        <f>財産台帳!K596</f>
        <v>0</v>
      </c>
      <c r="O596" s="4">
        <f>財産台帳!L596</f>
        <v>0</v>
      </c>
      <c r="P596" s="4">
        <f>財産台帳!N596</f>
        <v>0</v>
      </c>
      <c r="Q596" s="6" t="str">
        <f>IF(財産台帳!AM596="","",VALUE(財産台帳!AM596))</f>
        <v/>
      </c>
      <c r="R596" s="6" t="str">
        <f>IF(財産台帳!AS596="","",VALUE(財産台帳!AS596))</f>
        <v/>
      </c>
    </row>
    <row r="597" spans="1:18" hidden="1">
      <c r="A597" s="4"/>
      <c r="B597" s="4">
        <f>資産台帳!A597</f>
        <v>0</v>
      </c>
      <c r="C597" s="4">
        <f>資産台帳!B597</f>
        <v>0</v>
      </c>
      <c r="D597" s="4">
        <f>資産台帳!C597</f>
        <v>0</v>
      </c>
      <c r="E597" s="4">
        <f>資産台帳!E597</f>
        <v>0</v>
      </c>
      <c r="F597" s="4">
        <f>資産台帳!F597</f>
        <v>0</v>
      </c>
      <c r="G597" s="4">
        <f>資産台帳!N597</f>
        <v>0</v>
      </c>
      <c r="H597" s="4">
        <f>資産台帳!H597</f>
        <v>0</v>
      </c>
      <c r="I597" s="5">
        <f>VALUE(資産台帳!R597)</f>
        <v>0</v>
      </c>
      <c r="J597" s="5">
        <f>VALUE(資産台帳!S597)</f>
        <v>0</v>
      </c>
      <c r="K597" s="5">
        <f>VALUE(資産台帳!T597)</f>
        <v>0</v>
      </c>
      <c r="L597" s="5">
        <f>VALUE(資産台帳!U597)</f>
        <v>0</v>
      </c>
      <c r="M597" s="4">
        <f>財産台帳!F597</f>
        <v>0</v>
      </c>
      <c r="N597" s="4">
        <f>財産台帳!K597</f>
        <v>0</v>
      </c>
      <c r="O597" s="4">
        <f>財産台帳!L597</f>
        <v>0</v>
      </c>
      <c r="P597" s="4">
        <f>財産台帳!N597</f>
        <v>0</v>
      </c>
      <c r="Q597" s="6" t="str">
        <f>IF(財産台帳!AM597="","",VALUE(財産台帳!AM597))</f>
        <v/>
      </c>
      <c r="R597" s="6" t="str">
        <f>IF(財産台帳!AS597="","",VALUE(財産台帳!AS597))</f>
        <v/>
      </c>
    </row>
    <row r="598" spans="1:18" hidden="1">
      <c r="A598" s="4"/>
      <c r="B598" s="4">
        <f>資産台帳!A598</f>
        <v>0</v>
      </c>
      <c r="C598" s="4">
        <f>資産台帳!B598</f>
        <v>0</v>
      </c>
      <c r="D598" s="4">
        <f>資産台帳!C598</f>
        <v>0</v>
      </c>
      <c r="E598" s="4">
        <f>資産台帳!E598</f>
        <v>0</v>
      </c>
      <c r="F598" s="4">
        <f>資産台帳!F598</f>
        <v>0</v>
      </c>
      <c r="G598" s="4">
        <f>資産台帳!N598</f>
        <v>0</v>
      </c>
      <c r="H598" s="4">
        <f>資産台帳!H598</f>
        <v>0</v>
      </c>
      <c r="I598" s="5">
        <f>VALUE(資産台帳!R598)</f>
        <v>0</v>
      </c>
      <c r="J598" s="5">
        <f>VALUE(資産台帳!S598)</f>
        <v>0</v>
      </c>
      <c r="K598" s="5">
        <f>VALUE(資産台帳!T598)</f>
        <v>0</v>
      </c>
      <c r="L598" s="5">
        <f>VALUE(資産台帳!U598)</f>
        <v>0</v>
      </c>
      <c r="M598" s="4">
        <f>財産台帳!F598</f>
        <v>0</v>
      </c>
      <c r="N598" s="4">
        <f>財産台帳!K598</f>
        <v>0</v>
      </c>
      <c r="O598" s="4">
        <f>財産台帳!L598</f>
        <v>0</v>
      </c>
      <c r="P598" s="4">
        <f>財産台帳!N598</f>
        <v>0</v>
      </c>
      <c r="Q598" s="6" t="str">
        <f>IF(財産台帳!AM598="","",VALUE(財産台帳!AM598))</f>
        <v/>
      </c>
      <c r="R598" s="6" t="str">
        <f>IF(財産台帳!AS598="","",VALUE(財産台帳!AS598))</f>
        <v/>
      </c>
    </row>
    <row r="599" spans="1:18" hidden="1">
      <c r="A599" s="4"/>
      <c r="B599" s="4">
        <f>資産台帳!A599</f>
        <v>0</v>
      </c>
      <c r="C599" s="4">
        <f>資産台帳!B599</f>
        <v>0</v>
      </c>
      <c r="D599" s="4">
        <f>資産台帳!C599</f>
        <v>0</v>
      </c>
      <c r="E599" s="4">
        <f>資産台帳!E599</f>
        <v>0</v>
      </c>
      <c r="F599" s="4">
        <f>資産台帳!F599</f>
        <v>0</v>
      </c>
      <c r="G599" s="4">
        <f>資産台帳!N599</f>
        <v>0</v>
      </c>
      <c r="H599" s="4">
        <f>資産台帳!H599</f>
        <v>0</v>
      </c>
      <c r="I599" s="5">
        <f>VALUE(資産台帳!R599)</f>
        <v>0</v>
      </c>
      <c r="J599" s="5">
        <f>VALUE(資産台帳!S599)</f>
        <v>0</v>
      </c>
      <c r="K599" s="5">
        <f>VALUE(資産台帳!T599)</f>
        <v>0</v>
      </c>
      <c r="L599" s="5">
        <f>VALUE(資産台帳!U599)</f>
        <v>0</v>
      </c>
      <c r="M599" s="4">
        <f>財産台帳!F599</f>
        <v>0</v>
      </c>
      <c r="N599" s="4">
        <f>財産台帳!K599</f>
        <v>0</v>
      </c>
      <c r="O599" s="4">
        <f>財産台帳!L599</f>
        <v>0</v>
      </c>
      <c r="P599" s="4">
        <f>財産台帳!N599</f>
        <v>0</v>
      </c>
      <c r="Q599" s="6" t="str">
        <f>IF(財産台帳!AM599="","",VALUE(財産台帳!AM599))</f>
        <v/>
      </c>
      <c r="R599" s="6" t="str">
        <f>IF(財産台帳!AS599="","",VALUE(財産台帳!AS599))</f>
        <v/>
      </c>
    </row>
    <row r="600" spans="1:18" hidden="1">
      <c r="A600" s="4"/>
      <c r="B600" s="4">
        <f>資産台帳!A600</f>
        <v>0</v>
      </c>
      <c r="C600" s="4">
        <f>資産台帳!B600</f>
        <v>0</v>
      </c>
      <c r="D600" s="4">
        <f>資産台帳!C600</f>
        <v>0</v>
      </c>
      <c r="E600" s="4">
        <f>資産台帳!E600</f>
        <v>0</v>
      </c>
      <c r="F600" s="4">
        <f>資産台帳!F600</f>
        <v>0</v>
      </c>
      <c r="G600" s="4">
        <f>資産台帳!N600</f>
        <v>0</v>
      </c>
      <c r="H600" s="4">
        <f>資産台帳!H600</f>
        <v>0</v>
      </c>
      <c r="I600" s="5">
        <f>VALUE(資産台帳!R600)</f>
        <v>0</v>
      </c>
      <c r="J600" s="5">
        <f>VALUE(資産台帳!S600)</f>
        <v>0</v>
      </c>
      <c r="K600" s="5">
        <f>VALUE(資産台帳!T600)</f>
        <v>0</v>
      </c>
      <c r="L600" s="5">
        <f>VALUE(資産台帳!U600)</f>
        <v>0</v>
      </c>
      <c r="M600" s="4">
        <f>財産台帳!F600</f>
        <v>0</v>
      </c>
      <c r="N600" s="4">
        <f>財産台帳!K600</f>
        <v>0</v>
      </c>
      <c r="O600" s="4">
        <f>財産台帳!L600</f>
        <v>0</v>
      </c>
      <c r="P600" s="4">
        <f>財産台帳!N600</f>
        <v>0</v>
      </c>
      <c r="Q600" s="6" t="str">
        <f>IF(財産台帳!AM600="","",VALUE(財産台帳!AM600))</f>
        <v/>
      </c>
      <c r="R600" s="6" t="str">
        <f>IF(財産台帳!AS600="","",VALUE(財産台帳!AS600))</f>
        <v/>
      </c>
    </row>
    <row r="601" spans="1:18" hidden="1">
      <c r="A601" s="4"/>
      <c r="B601" s="4">
        <f>資産台帳!A601</f>
        <v>0</v>
      </c>
      <c r="C601" s="4">
        <f>資産台帳!B601</f>
        <v>0</v>
      </c>
      <c r="D601" s="4">
        <f>資産台帳!C601</f>
        <v>0</v>
      </c>
      <c r="E601" s="4">
        <f>資産台帳!E601</f>
        <v>0</v>
      </c>
      <c r="F601" s="4">
        <f>資産台帳!F601</f>
        <v>0</v>
      </c>
      <c r="G601" s="4">
        <f>資産台帳!N601</f>
        <v>0</v>
      </c>
      <c r="H601" s="4">
        <f>資産台帳!H601</f>
        <v>0</v>
      </c>
      <c r="I601" s="5">
        <f>VALUE(資産台帳!R601)</f>
        <v>0</v>
      </c>
      <c r="J601" s="5">
        <f>VALUE(資産台帳!S601)</f>
        <v>0</v>
      </c>
      <c r="K601" s="5">
        <f>VALUE(資産台帳!T601)</f>
        <v>0</v>
      </c>
      <c r="L601" s="5">
        <f>VALUE(資産台帳!U601)</f>
        <v>0</v>
      </c>
      <c r="M601" s="4">
        <f>財産台帳!F601</f>
        <v>0</v>
      </c>
      <c r="N601" s="4">
        <f>財産台帳!K601</f>
        <v>0</v>
      </c>
      <c r="O601" s="4">
        <f>財産台帳!L601</f>
        <v>0</v>
      </c>
      <c r="P601" s="4">
        <f>財産台帳!N601</f>
        <v>0</v>
      </c>
      <c r="Q601" s="6" t="str">
        <f>IF(財産台帳!AM601="","",VALUE(財産台帳!AM601))</f>
        <v/>
      </c>
      <c r="R601" s="6" t="str">
        <f>IF(財産台帳!AS601="","",VALUE(財産台帳!AS601))</f>
        <v/>
      </c>
    </row>
    <row r="602" spans="1:18" hidden="1">
      <c r="A602" s="4"/>
      <c r="B602" s="4">
        <f>資産台帳!A602</f>
        <v>0</v>
      </c>
      <c r="C602" s="4">
        <f>資産台帳!B602</f>
        <v>0</v>
      </c>
      <c r="D602" s="4">
        <f>資産台帳!C602</f>
        <v>0</v>
      </c>
      <c r="E602" s="4">
        <f>資産台帳!E602</f>
        <v>0</v>
      </c>
      <c r="F602" s="4">
        <f>資産台帳!F602</f>
        <v>0</v>
      </c>
      <c r="G602" s="4">
        <f>資産台帳!N602</f>
        <v>0</v>
      </c>
      <c r="H602" s="4">
        <f>資産台帳!H602</f>
        <v>0</v>
      </c>
      <c r="I602" s="5">
        <f>VALUE(資産台帳!R602)</f>
        <v>0</v>
      </c>
      <c r="J602" s="5">
        <f>VALUE(資産台帳!S602)</f>
        <v>0</v>
      </c>
      <c r="K602" s="5">
        <f>VALUE(資産台帳!T602)</f>
        <v>0</v>
      </c>
      <c r="L602" s="5">
        <f>VALUE(資産台帳!U602)</f>
        <v>0</v>
      </c>
      <c r="M602" s="4">
        <f>財産台帳!F602</f>
        <v>0</v>
      </c>
      <c r="N602" s="4">
        <f>財産台帳!K602</f>
        <v>0</v>
      </c>
      <c r="O602" s="4">
        <f>財産台帳!L602</f>
        <v>0</v>
      </c>
      <c r="P602" s="4">
        <f>財産台帳!N602</f>
        <v>0</v>
      </c>
      <c r="Q602" s="6" t="str">
        <f>IF(財産台帳!AM602="","",VALUE(財産台帳!AM602))</f>
        <v/>
      </c>
      <c r="R602" s="6" t="str">
        <f>IF(財産台帳!AS602="","",VALUE(財産台帳!AS602))</f>
        <v/>
      </c>
    </row>
    <row r="603" spans="1:18" hidden="1">
      <c r="A603" s="4"/>
      <c r="B603" s="4">
        <f>資産台帳!A603</f>
        <v>0</v>
      </c>
      <c r="C603" s="4">
        <f>資産台帳!B603</f>
        <v>0</v>
      </c>
      <c r="D603" s="4">
        <f>資産台帳!C603</f>
        <v>0</v>
      </c>
      <c r="E603" s="4">
        <f>資産台帳!E603</f>
        <v>0</v>
      </c>
      <c r="F603" s="4">
        <f>資産台帳!F603</f>
        <v>0</v>
      </c>
      <c r="G603" s="4">
        <f>資産台帳!N603</f>
        <v>0</v>
      </c>
      <c r="H603" s="4">
        <f>資産台帳!H603</f>
        <v>0</v>
      </c>
      <c r="I603" s="5">
        <f>VALUE(資産台帳!R603)</f>
        <v>0</v>
      </c>
      <c r="J603" s="5">
        <f>VALUE(資産台帳!S603)</f>
        <v>0</v>
      </c>
      <c r="K603" s="5">
        <f>VALUE(資産台帳!T603)</f>
        <v>0</v>
      </c>
      <c r="L603" s="5">
        <f>VALUE(資産台帳!U603)</f>
        <v>0</v>
      </c>
      <c r="M603" s="4">
        <f>財産台帳!F603</f>
        <v>0</v>
      </c>
      <c r="N603" s="4">
        <f>財産台帳!K603</f>
        <v>0</v>
      </c>
      <c r="O603" s="4">
        <f>財産台帳!L603</f>
        <v>0</v>
      </c>
      <c r="P603" s="4">
        <f>財産台帳!N603</f>
        <v>0</v>
      </c>
      <c r="Q603" s="6" t="str">
        <f>IF(財産台帳!AM603="","",VALUE(財産台帳!AM603))</f>
        <v/>
      </c>
      <c r="R603" s="6" t="str">
        <f>IF(財産台帳!AS603="","",VALUE(財産台帳!AS603))</f>
        <v/>
      </c>
    </row>
    <row r="604" spans="1:18" hidden="1">
      <c r="A604" s="4"/>
      <c r="B604" s="4">
        <f>資産台帳!A604</f>
        <v>0</v>
      </c>
      <c r="C604" s="4">
        <f>資産台帳!B604</f>
        <v>0</v>
      </c>
      <c r="D604" s="4">
        <f>資産台帳!C604</f>
        <v>0</v>
      </c>
      <c r="E604" s="4">
        <f>資産台帳!E604</f>
        <v>0</v>
      </c>
      <c r="F604" s="4">
        <f>資産台帳!F604</f>
        <v>0</v>
      </c>
      <c r="G604" s="4">
        <f>資産台帳!N604</f>
        <v>0</v>
      </c>
      <c r="H604" s="4">
        <f>資産台帳!H604</f>
        <v>0</v>
      </c>
      <c r="I604" s="5">
        <f>VALUE(資産台帳!R604)</f>
        <v>0</v>
      </c>
      <c r="J604" s="5">
        <f>VALUE(資産台帳!S604)</f>
        <v>0</v>
      </c>
      <c r="K604" s="5">
        <f>VALUE(資産台帳!T604)</f>
        <v>0</v>
      </c>
      <c r="L604" s="5">
        <f>VALUE(資産台帳!U604)</f>
        <v>0</v>
      </c>
      <c r="M604" s="4">
        <f>財産台帳!F604</f>
        <v>0</v>
      </c>
      <c r="N604" s="4">
        <f>財産台帳!K604</f>
        <v>0</v>
      </c>
      <c r="O604" s="4">
        <f>財産台帳!L604</f>
        <v>0</v>
      </c>
      <c r="P604" s="4">
        <f>財産台帳!N604</f>
        <v>0</v>
      </c>
      <c r="Q604" s="6" t="str">
        <f>IF(財産台帳!AM604="","",VALUE(財産台帳!AM604))</f>
        <v/>
      </c>
      <c r="R604" s="6" t="str">
        <f>IF(財産台帳!AS604="","",VALUE(財産台帳!AS604))</f>
        <v/>
      </c>
    </row>
    <row r="605" spans="1:18" hidden="1">
      <c r="A605" s="4"/>
      <c r="B605" s="4">
        <f>資産台帳!A605</f>
        <v>0</v>
      </c>
      <c r="C605" s="4">
        <f>資産台帳!B605</f>
        <v>0</v>
      </c>
      <c r="D605" s="4">
        <f>資産台帳!C605</f>
        <v>0</v>
      </c>
      <c r="E605" s="4">
        <f>資産台帳!E605</f>
        <v>0</v>
      </c>
      <c r="F605" s="4">
        <f>資産台帳!F605</f>
        <v>0</v>
      </c>
      <c r="G605" s="4">
        <f>資産台帳!N605</f>
        <v>0</v>
      </c>
      <c r="H605" s="4">
        <f>資産台帳!H605</f>
        <v>0</v>
      </c>
      <c r="I605" s="5">
        <f>VALUE(資産台帳!R605)</f>
        <v>0</v>
      </c>
      <c r="J605" s="5">
        <f>VALUE(資産台帳!S605)</f>
        <v>0</v>
      </c>
      <c r="K605" s="5">
        <f>VALUE(資産台帳!T605)</f>
        <v>0</v>
      </c>
      <c r="L605" s="5">
        <f>VALUE(資産台帳!U605)</f>
        <v>0</v>
      </c>
      <c r="M605" s="4">
        <f>財産台帳!F605</f>
        <v>0</v>
      </c>
      <c r="N605" s="4">
        <f>財産台帳!K605</f>
        <v>0</v>
      </c>
      <c r="O605" s="4">
        <f>財産台帳!L605</f>
        <v>0</v>
      </c>
      <c r="P605" s="4">
        <f>財産台帳!N605</f>
        <v>0</v>
      </c>
      <c r="Q605" s="6" t="str">
        <f>IF(財産台帳!AM605="","",VALUE(財産台帳!AM605))</f>
        <v/>
      </c>
      <c r="R605" s="6" t="str">
        <f>IF(財産台帳!AS605="","",VALUE(財産台帳!AS605))</f>
        <v/>
      </c>
    </row>
    <row r="606" spans="1:18" hidden="1">
      <c r="A606" s="4"/>
      <c r="B606" s="4">
        <f>資産台帳!A606</f>
        <v>0</v>
      </c>
      <c r="C606" s="4">
        <f>資産台帳!B606</f>
        <v>0</v>
      </c>
      <c r="D606" s="4">
        <f>資産台帳!C606</f>
        <v>0</v>
      </c>
      <c r="E606" s="4">
        <f>資産台帳!E606</f>
        <v>0</v>
      </c>
      <c r="F606" s="4">
        <f>資産台帳!F606</f>
        <v>0</v>
      </c>
      <c r="G606" s="4">
        <f>資産台帳!N606</f>
        <v>0</v>
      </c>
      <c r="H606" s="4">
        <f>資産台帳!H606</f>
        <v>0</v>
      </c>
      <c r="I606" s="5">
        <f>VALUE(資産台帳!R606)</f>
        <v>0</v>
      </c>
      <c r="J606" s="5">
        <f>VALUE(資産台帳!S606)</f>
        <v>0</v>
      </c>
      <c r="K606" s="5">
        <f>VALUE(資産台帳!T606)</f>
        <v>0</v>
      </c>
      <c r="L606" s="5">
        <f>VALUE(資産台帳!U606)</f>
        <v>0</v>
      </c>
      <c r="M606" s="4">
        <f>財産台帳!F606</f>
        <v>0</v>
      </c>
      <c r="N606" s="4">
        <f>財産台帳!K606</f>
        <v>0</v>
      </c>
      <c r="O606" s="4">
        <f>財産台帳!L606</f>
        <v>0</v>
      </c>
      <c r="P606" s="4">
        <f>財産台帳!N606</f>
        <v>0</v>
      </c>
      <c r="Q606" s="6" t="str">
        <f>IF(財産台帳!AM606="","",VALUE(財産台帳!AM606))</f>
        <v/>
      </c>
      <c r="R606" s="6" t="str">
        <f>IF(財産台帳!AS606="","",VALUE(財産台帳!AS606))</f>
        <v/>
      </c>
    </row>
    <row r="607" spans="1:18" hidden="1">
      <c r="A607" s="4"/>
      <c r="B607" s="4">
        <f>資産台帳!A607</f>
        <v>0</v>
      </c>
      <c r="C607" s="4">
        <f>資産台帳!B607</f>
        <v>0</v>
      </c>
      <c r="D607" s="4">
        <f>資産台帳!C607</f>
        <v>0</v>
      </c>
      <c r="E607" s="4">
        <f>資産台帳!E607</f>
        <v>0</v>
      </c>
      <c r="F607" s="4">
        <f>資産台帳!F607</f>
        <v>0</v>
      </c>
      <c r="G607" s="4">
        <f>資産台帳!N607</f>
        <v>0</v>
      </c>
      <c r="H607" s="4">
        <f>資産台帳!H607</f>
        <v>0</v>
      </c>
      <c r="I607" s="5">
        <f>VALUE(資産台帳!R607)</f>
        <v>0</v>
      </c>
      <c r="J607" s="5">
        <f>VALUE(資産台帳!S607)</f>
        <v>0</v>
      </c>
      <c r="K607" s="5">
        <f>VALUE(資産台帳!T607)</f>
        <v>0</v>
      </c>
      <c r="L607" s="5">
        <f>VALUE(資産台帳!U607)</f>
        <v>0</v>
      </c>
      <c r="M607" s="4">
        <f>財産台帳!F607</f>
        <v>0</v>
      </c>
      <c r="N607" s="4">
        <f>財産台帳!K607</f>
        <v>0</v>
      </c>
      <c r="O607" s="4">
        <f>財産台帳!L607</f>
        <v>0</v>
      </c>
      <c r="P607" s="4">
        <f>財産台帳!N607</f>
        <v>0</v>
      </c>
      <c r="Q607" s="6" t="str">
        <f>IF(財産台帳!AM607="","",VALUE(財産台帳!AM607))</f>
        <v/>
      </c>
      <c r="R607" s="6" t="str">
        <f>IF(財産台帳!AS607="","",VALUE(財産台帳!AS607))</f>
        <v/>
      </c>
    </row>
    <row r="608" spans="1:18" hidden="1">
      <c r="A608" s="4"/>
      <c r="B608" s="4">
        <f>資産台帳!A608</f>
        <v>0</v>
      </c>
      <c r="C608" s="4">
        <f>資産台帳!B608</f>
        <v>0</v>
      </c>
      <c r="D608" s="4">
        <f>資産台帳!C608</f>
        <v>0</v>
      </c>
      <c r="E608" s="4">
        <f>資産台帳!E608</f>
        <v>0</v>
      </c>
      <c r="F608" s="4">
        <f>資産台帳!F608</f>
        <v>0</v>
      </c>
      <c r="G608" s="4">
        <f>資産台帳!N608</f>
        <v>0</v>
      </c>
      <c r="H608" s="4">
        <f>資産台帳!H608</f>
        <v>0</v>
      </c>
      <c r="I608" s="5">
        <f>VALUE(資産台帳!R608)</f>
        <v>0</v>
      </c>
      <c r="J608" s="5">
        <f>VALUE(資産台帳!S608)</f>
        <v>0</v>
      </c>
      <c r="K608" s="5">
        <f>VALUE(資産台帳!T608)</f>
        <v>0</v>
      </c>
      <c r="L608" s="5">
        <f>VALUE(資産台帳!U608)</f>
        <v>0</v>
      </c>
      <c r="M608" s="4">
        <f>財産台帳!F608</f>
        <v>0</v>
      </c>
      <c r="N608" s="4">
        <f>財産台帳!K608</f>
        <v>0</v>
      </c>
      <c r="O608" s="4">
        <f>財産台帳!L608</f>
        <v>0</v>
      </c>
      <c r="P608" s="4">
        <f>財産台帳!N608</f>
        <v>0</v>
      </c>
      <c r="Q608" s="6" t="str">
        <f>IF(財産台帳!AM608="","",VALUE(財産台帳!AM608))</f>
        <v/>
      </c>
      <c r="R608" s="6" t="str">
        <f>IF(財産台帳!AS608="","",VALUE(財産台帳!AS608))</f>
        <v/>
      </c>
    </row>
    <row r="609" spans="1:18" hidden="1">
      <c r="A609" s="4"/>
      <c r="B609" s="4">
        <f>資産台帳!A609</f>
        <v>0</v>
      </c>
      <c r="C609" s="4">
        <f>資産台帳!B609</f>
        <v>0</v>
      </c>
      <c r="D609" s="4">
        <f>資産台帳!C609</f>
        <v>0</v>
      </c>
      <c r="E609" s="4">
        <f>資産台帳!E609</f>
        <v>0</v>
      </c>
      <c r="F609" s="4">
        <f>資産台帳!F609</f>
        <v>0</v>
      </c>
      <c r="G609" s="4">
        <f>資産台帳!N609</f>
        <v>0</v>
      </c>
      <c r="H609" s="4">
        <f>資産台帳!H609</f>
        <v>0</v>
      </c>
      <c r="I609" s="5">
        <f>VALUE(資産台帳!R609)</f>
        <v>0</v>
      </c>
      <c r="J609" s="5">
        <f>VALUE(資産台帳!S609)</f>
        <v>0</v>
      </c>
      <c r="K609" s="5">
        <f>VALUE(資産台帳!T609)</f>
        <v>0</v>
      </c>
      <c r="L609" s="5">
        <f>VALUE(資産台帳!U609)</f>
        <v>0</v>
      </c>
      <c r="M609" s="4">
        <f>財産台帳!F609</f>
        <v>0</v>
      </c>
      <c r="N609" s="4">
        <f>財産台帳!K609</f>
        <v>0</v>
      </c>
      <c r="O609" s="4">
        <f>財産台帳!L609</f>
        <v>0</v>
      </c>
      <c r="P609" s="4">
        <f>財産台帳!N609</f>
        <v>0</v>
      </c>
      <c r="Q609" s="6" t="str">
        <f>IF(財産台帳!AM609="","",VALUE(財産台帳!AM609))</f>
        <v/>
      </c>
      <c r="R609" s="6" t="str">
        <f>IF(財産台帳!AS609="","",VALUE(財産台帳!AS609))</f>
        <v/>
      </c>
    </row>
    <row r="610" spans="1:18" hidden="1">
      <c r="A610" s="4"/>
      <c r="B610" s="4">
        <f>資産台帳!A610</f>
        <v>0</v>
      </c>
      <c r="C610" s="4">
        <f>資産台帳!B610</f>
        <v>0</v>
      </c>
      <c r="D610" s="4">
        <f>資産台帳!C610</f>
        <v>0</v>
      </c>
      <c r="E610" s="4">
        <f>資産台帳!E610</f>
        <v>0</v>
      </c>
      <c r="F610" s="4">
        <f>資産台帳!F610</f>
        <v>0</v>
      </c>
      <c r="G610" s="4">
        <f>資産台帳!N610</f>
        <v>0</v>
      </c>
      <c r="H610" s="4">
        <f>資産台帳!H610</f>
        <v>0</v>
      </c>
      <c r="I610" s="5">
        <f>VALUE(資産台帳!R610)</f>
        <v>0</v>
      </c>
      <c r="J610" s="5">
        <f>VALUE(資産台帳!S610)</f>
        <v>0</v>
      </c>
      <c r="K610" s="5">
        <f>VALUE(資産台帳!T610)</f>
        <v>0</v>
      </c>
      <c r="L610" s="5">
        <f>VALUE(資産台帳!U610)</f>
        <v>0</v>
      </c>
      <c r="M610" s="4">
        <f>財産台帳!F610</f>
        <v>0</v>
      </c>
      <c r="N610" s="4">
        <f>財産台帳!K610</f>
        <v>0</v>
      </c>
      <c r="O610" s="4">
        <f>財産台帳!L610</f>
        <v>0</v>
      </c>
      <c r="P610" s="4">
        <f>財産台帳!N610</f>
        <v>0</v>
      </c>
      <c r="Q610" s="6" t="str">
        <f>IF(財産台帳!AM610="","",VALUE(財産台帳!AM610))</f>
        <v/>
      </c>
      <c r="R610" s="6" t="str">
        <f>IF(財産台帳!AS610="","",VALUE(財産台帳!AS610))</f>
        <v/>
      </c>
    </row>
    <row r="611" spans="1:18" hidden="1">
      <c r="A611" s="4"/>
      <c r="B611" s="4">
        <f>資産台帳!A611</f>
        <v>0</v>
      </c>
      <c r="C611" s="4">
        <f>資産台帳!B611</f>
        <v>0</v>
      </c>
      <c r="D611" s="4">
        <f>資産台帳!C611</f>
        <v>0</v>
      </c>
      <c r="E611" s="4">
        <f>資産台帳!E611</f>
        <v>0</v>
      </c>
      <c r="F611" s="4">
        <f>資産台帳!F611</f>
        <v>0</v>
      </c>
      <c r="G611" s="4">
        <f>資産台帳!N611</f>
        <v>0</v>
      </c>
      <c r="H611" s="4">
        <f>資産台帳!H611</f>
        <v>0</v>
      </c>
      <c r="I611" s="5">
        <f>VALUE(資産台帳!R611)</f>
        <v>0</v>
      </c>
      <c r="J611" s="5">
        <f>VALUE(資産台帳!S611)</f>
        <v>0</v>
      </c>
      <c r="K611" s="5">
        <f>VALUE(資産台帳!T611)</f>
        <v>0</v>
      </c>
      <c r="L611" s="5">
        <f>VALUE(資産台帳!U611)</f>
        <v>0</v>
      </c>
      <c r="M611" s="4">
        <f>財産台帳!F611</f>
        <v>0</v>
      </c>
      <c r="N611" s="4">
        <f>財産台帳!K611</f>
        <v>0</v>
      </c>
      <c r="O611" s="4">
        <f>財産台帳!L611</f>
        <v>0</v>
      </c>
      <c r="P611" s="4">
        <f>財産台帳!N611</f>
        <v>0</v>
      </c>
      <c r="Q611" s="6" t="str">
        <f>IF(財産台帳!AM611="","",VALUE(財産台帳!AM611))</f>
        <v/>
      </c>
      <c r="R611" s="6" t="str">
        <f>IF(財産台帳!AS611="","",VALUE(財産台帳!AS611))</f>
        <v/>
      </c>
    </row>
    <row r="612" spans="1:18" hidden="1">
      <c r="A612" s="4"/>
      <c r="B612" s="4">
        <f>資産台帳!A612</f>
        <v>0</v>
      </c>
      <c r="C612" s="4">
        <f>資産台帳!B612</f>
        <v>0</v>
      </c>
      <c r="D612" s="4">
        <f>資産台帳!C612</f>
        <v>0</v>
      </c>
      <c r="E612" s="4">
        <f>資産台帳!E612</f>
        <v>0</v>
      </c>
      <c r="F612" s="4">
        <f>資産台帳!F612</f>
        <v>0</v>
      </c>
      <c r="G612" s="4">
        <f>資産台帳!N612</f>
        <v>0</v>
      </c>
      <c r="H612" s="4">
        <f>資産台帳!H612</f>
        <v>0</v>
      </c>
      <c r="I612" s="5">
        <f>VALUE(資産台帳!R612)</f>
        <v>0</v>
      </c>
      <c r="J612" s="5">
        <f>VALUE(資産台帳!S612)</f>
        <v>0</v>
      </c>
      <c r="K612" s="5">
        <f>VALUE(資産台帳!T612)</f>
        <v>0</v>
      </c>
      <c r="L612" s="5">
        <f>VALUE(資産台帳!U612)</f>
        <v>0</v>
      </c>
      <c r="M612" s="4">
        <f>財産台帳!F612</f>
        <v>0</v>
      </c>
      <c r="N612" s="4">
        <f>財産台帳!K612</f>
        <v>0</v>
      </c>
      <c r="O612" s="4">
        <f>財産台帳!L612</f>
        <v>0</v>
      </c>
      <c r="P612" s="4">
        <f>財産台帳!N612</f>
        <v>0</v>
      </c>
      <c r="Q612" s="6" t="str">
        <f>IF(財産台帳!AM612="","",VALUE(財産台帳!AM612))</f>
        <v/>
      </c>
      <c r="R612" s="6" t="str">
        <f>IF(財産台帳!AS612="","",VALUE(財産台帳!AS612))</f>
        <v/>
      </c>
    </row>
    <row r="613" spans="1:18" hidden="1">
      <c r="A613" s="4"/>
      <c r="B613" s="4">
        <f>資産台帳!A613</f>
        <v>0</v>
      </c>
      <c r="C613" s="4">
        <f>資産台帳!B613</f>
        <v>0</v>
      </c>
      <c r="D613" s="4">
        <f>資産台帳!C613</f>
        <v>0</v>
      </c>
      <c r="E613" s="4">
        <f>資産台帳!E613</f>
        <v>0</v>
      </c>
      <c r="F613" s="4">
        <f>資産台帳!F613</f>
        <v>0</v>
      </c>
      <c r="G613" s="4">
        <f>資産台帳!N613</f>
        <v>0</v>
      </c>
      <c r="H613" s="4">
        <f>資産台帳!H613</f>
        <v>0</v>
      </c>
      <c r="I613" s="5">
        <f>VALUE(資産台帳!R613)</f>
        <v>0</v>
      </c>
      <c r="J613" s="5">
        <f>VALUE(資産台帳!S613)</f>
        <v>0</v>
      </c>
      <c r="K613" s="5">
        <f>VALUE(資産台帳!T613)</f>
        <v>0</v>
      </c>
      <c r="L613" s="5">
        <f>VALUE(資産台帳!U613)</f>
        <v>0</v>
      </c>
      <c r="M613" s="4">
        <f>財産台帳!F613</f>
        <v>0</v>
      </c>
      <c r="N613" s="4">
        <f>財産台帳!K613</f>
        <v>0</v>
      </c>
      <c r="O613" s="4">
        <f>財産台帳!L613</f>
        <v>0</v>
      </c>
      <c r="P613" s="4">
        <f>財産台帳!N613</f>
        <v>0</v>
      </c>
      <c r="Q613" s="6" t="str">
        <f>IF(財産台帳!AM613="","",VALUE(財産台帳!AM613))</f>
        <v/>
      </c>
      <c r="R613" s="6" t="str">
        <f>IF(財産台帳!AS613="","",VALUE(財産台帳!AS613))</f>
        <v/>
      </c>
    </row>
    <row r="614" spans="1:18" hidden="1">
      <c r="A614" s="4"/>
      <c r="B614" s="4">
        <f>資産台帳!A614</f>
        <v>0</v>
      </c>
      <c r="C614" s="4">
        <f>資産台帳!B614</f>
        <v>0</v>
      </c>
      <c r="D614" s="4">
        <f>資産台帳!C614</f>
        <v>0</v>
      </c>
      <c r="E614" s="4">
        <f>資産台帳!E614</f>
        <v>0</v>
      </c>
      <c r="F614" s="4">
        <f>資産台帳!F614</f>
        <v>0</v>
      </c>
      <c r="G614" s="4">
        <f>資産台帳!N614</f>
        <v>0</v>
      </c>
      <c r="H614" s="4">
        <f>資産台帳!H614</f>
        <v>0</v>
      </c>
      <c r="I614" s="5">
        <f>VALUE(資産台帳!R614)</f>
        <v>0</v>
      </c>
      <c r="J614" s="5">
        <f>VALUE(資産台帳!S614)</f>
        <v>0</v>
      </c>
      <c r="K614" s="5">
        <f>VALUE(資産台帳!T614)</f>
        <v>0</v>
      </c>
      <c r="L614" s="5">
        <f>VALUE(資産台帳!U614)</f>
        <v>0</v>
      </c>
      <c r="M614" s="4">
        <f>財産台帳!F614</f>
        <v>0</v>
      </c>
      <c r="N614" s="4">
        <f>財産台帳!K614</f>
        <v>0</v>
      </c>
      <c r="O614" s="4">
        <f>財産台帳!L614</f>
        <v>0</v>
      </c>
      <c r="P614" s="4">
        <f>財産台帳!N614</f>
        <v>0</v>
      </c>
      <c r="Q614" s="6" t="str">
        <f>IF(財産台帳!AM614="","",VALUE(財産台帳!AM614))</f>
        <v/>
      </c>
      <c r="R614" s="6" t="str">
        <f>IF(財産台帳!AS614="","",VALUE(財産台帳!AS614))</f>
        <v/>
      </c>
    </row>
    <row r="615" spans="1:18" hidden="1">
      <c r="A615" s="4"/>
      <c r="B615" s="4">
        <f>資産台帳!A615</f>
        <v>0</v>
      </c>
      <c r="C615" s="4">
        <f>資産台帳!B615</f>
        <v>0</v>
      </c>
      <c r="D615" s="4">
        <f>資産台帳!C615</f>
        <v>0</v>
      </c>
      <c r="E615" s="4">
        <f>資産台帳!E615</f>
        <v>0</v>
      </c>
      <c r="F615" s="4">
        <f>資産台帳!F615</f>
        <v>0</v>
      </c>
      <c r="G615" s="4">
        <f>資産台帳!N615</f>
        <v>0</v>
      </c>
      <c r="H615" s="4">
        <f>資産台帳!H615</f>
        <v>0</v>
      </c>
      <c r="I615" s="5">
        <f>VALUE(資産台帳!R615)</f>
        <v>0</v>
      </c>
      <c r="J615" s="5">
        <f>VALUE(資産台帳!S615)</f>
        <v>0</v>
      </c>
      <c r="K615" s="5">
        <f>VALUE(資産台帳!T615)</f>
        <v>0</v>
      </c>
      <c r="L615" s="5">
        <f>VALUE(資産台帳!U615)</f>
        <v>0</v>
      </c>
      <c r="M615" s="4">
        <f>財産台帳!F615</f>
        <v>0</v>
      </c>
      <c r="N615" s="4">
        <f>財産台帳!K615</f>
        <v>0</v>
      </c>
      <c r="O615" s="4">
        <f>財産台帳!L615</f>
        <v>0</v>
      </c>
      <c r="P615" s="4">
        <f>財産台帳!N615</f>
        <v>0</v>
      </c>
      <c r="Q615" s="6" t="str">
        <f>IF(財産台帳!AM615="","",VALUE(財産台帳!AM615))</f>
        <v/>
      </c>
      <c r="R615" s="6" t="str">
        <f>IF(財産台帳!AS615="","",VALUE(財産台帳!AS615))</f>
        <v/>
      </c>
    </row>
    <row r="616" spans="1:18" hidden="1">
      <c r="A616" s="4"/>
      <c r="B616" s="4">
        <f>資産台帳!A616</f>
        <v>0</v>
      </c>
      <c r="C616" s="4">
        <f>資産台帳!B616</f>
        <v>0</v>
      </c>
      <c r="D616" s="4">
        <f>資産台帳!C616</f>
        <v>0</v>
      </c>
      <c r="E616" s="4">
        <f>資産台帳!E616</f>
        <v>0</v>
      </c>
      <c r="F616" s="4">
        <f>資産台帳!F616</f>
        <v>0</v>
      </c>
      <c r="G616" s="4">
        <f>資産台帳!N616</f>
        <v>0</v>
      </c>
      <c r="H616" s="4">
        <f>資産台帳!H616</f>
        <v>0</v>
      </c>
      <c r="I616" s="5">
        <f>VALUE(資産台帳!R616)</f>
        <v>0</v>
      </c>
      <c r="J616" s="5">
        <f>VALUE(資産台帳!S616)</f>
        <v>0</v>
      </c>
      <c r="K616" s="5">
        <f>VALUE(資産台帳!T616)</f>
        <v>0</v>
      </c>
      <c r="L616" s="5">
        <f>VALUE(資産台帳!U616)</f>
        <v>0</v>
      </c>
      <c r="M616" s="4">
        <f>財産台帳!F616</f>
        <v>0</v>
      </c>
      <c r="N616" s="4">
        <f>財産台帳!K616</f>
        <v>0</v>
      </c>
      <c r="O616" s="4">
        <f>財産台帳!L616</f>
        <v>0</v>
      </c>
      <c r="P616" s="4">
        <f>財産台帳!N616</f>
        <v>0</v>
      </c>
      <c r="Q616" s="6" t="str">
        <f>IF(財産台帳!AM616="","",VALUE(財産台帳!AM616))</f>
        <v/>
      </c>
      <c r="R616" s="6" t="str">
        <f>IF(財産台帳!AS616="","",VALUE(財産台帳!AS616))</f>
        <v/>
      </c>
    </row>
    <row r="617" spans="1:18" hidden="1">
      <c r="A617" s="4"/>
      <c r="B617" s="4">
        <f>資産台帳!A617</f>
        <v>0</v>
      </c>
      <c r="C617" s="4">
        <f>資産台帳!B617</f>
        <v>0</v>
      </c>
      <c r="D617" s="4">
        <f>資産台帳!C617</f>
        <v>0</v>
      </c>
      <c r="E617" s="4">
        <f>資産台帳!E617</f>
        <v>0</v>
      </c>
      <c r="F617" s="4">
        <f>資産台帳!F617</f>
        <v>0</v>
      </c>
      <c r="G617" s="4">
        <f>資産台帳!N617</f>
        <v>0</v>
      </c>
      <c r="H617" s="4">
        <f>資産台帳!H617</f>
        <v>0</v>
      </c>
      <c r="I617" s="5">
        <f>VALUE(資産台帳!R617)</f>
        <v>0</v>
      </c>
      <c r="J617" s="5">
        <f>VALUE(資産台帳!S617)</f>
        <v>0</v>
      </c>
      <c r="K617" s="5">
        <f>VALUE(資産台帳!T617)</f>
        <v>0</v>
      </c>
      <c r="L617" s="5">
        <f>VALUE(資産台帳!U617)</f>
        <v>0</v>
      </c>
      <c r="M617" s="4">
        <f>財産台帳!F617</f>
        <v>0</v>
      </c>
      <c r="N617" s="4">
        <f>財産台帳!K617</f>
        <v>0</v>
      </c>
      <c r="O617" s="4">
        <f>財産台帳!L617</f>
        <v>0</v>
      </c>
      <c r="P617" s="4">
        <f>財産台帳!N617</f>
        <v>0</v>
      </c>
      <c r="Q617" s="6" t="str">
        <f>IF(財産台帳!AM617="","",VALUE(財産台帳!AM617))</f>
        <v/>
      </c>
      <c r="R617" s="6" t="str">
        <f>IF(財産台帳!AS617="","",VALUE(財産台帳!AS617))</f>
        <v/>
      </c>
    </row>
    <row r="618" spans="1:18" hidden="1">
      <c r="A618" s="4"/>
      <c r="B618" s="4">
        <f>資産台帳!A618</f>
        <v>0</v>
      </c>
      <c r="C618" s="4">
        <f>資産台帳!B618</f>
        <v>0</v>
      </c>
      <c r="D618" s="4">
        <f>資産台帳!C618</f>
        <v>0</v>
      </c>
      <c r="E618" s="4">
        <f>資産台帳!E618</f>
        <v>0</v>
      </c>
      <c r="F618" s="4">
        <f>資産台帳!F618</f>
        <v>0</v>
      </c>
      <c r="G618" s="4">
        <f>資産台帳!N618</f>
        <v>0</v>
      </c>
      <c r="H618" s="4">
        <f>資産台帳!H618</f>
        <v>0</v>
      </c>
      <c r="I618" s="5">
        <f>VALUE(資産台帳!R618)</f>
        <v>0</v>
      </c>
      <c r="J618" s="5">
        <f>VALUE(資産台帳!S618)</f>
        <v>0</v>
      </c>
      <c r="K618" s="5">
        <f>VALUE(資産台帳!T618)</f>
        <v>0</v>
      </c>
      <c r="L618" s="5">
        <f>VALUE(資産台帳!U618)</f>
        <v>0</v>
      </c>
      <c r="M618" s="4">
        <f>財産台帳!F618</f>
        <v>0</v>
      </c>
      <c r="N618" s="4">
        <f>財産台帳!K618</f>
        <v>0</v>
      </c>
      <c r="O618" s="4">
        <f>財産台帳!L618</f>
        <v>0</v>
      </c>
      <c r="P618" s="4">
        <f>財産台帳!N618</f>
        <v>0</v>
      </c>
      <c r="Q618" s="6" t="str">
        <f>IF(財産台帳!AM618="","",VALUE(財産台帳!AM618))</f>
        <v/>
      </c>
      <c r="R618" s="6" t="str">
        <f>IF(財産台帳!AS618="","",VALUE(財産台帳!AS618))</f>
        <v/>
      </c>
    </row>
    <row r="619" spans="1:18" hidden="1">
      <c r="A619" s="4"/>
      <c r="B619" s="4">
        <f>資産台帳!A619</f>
        <v>0</v>
      </c>
      <c r="C619" s="4">
        <f>資産台帳!B619</f>
        <v>0</v>
      </c>
      <c r="D619" s="4">
        <f>資産台帳!C619</f>
        <v>0</v>
      </c>
      <c r="E619" s="4">
        <f>資産台帳!E619</f>
        <v>0</v>
      </c>
      <c r="F619" s="4">
        <f>資産台帳!F619</f>
        <v>0</v>
      </c>
      <c r="G619" s="4">
        <f>資産台帳!N619</f>
        <v>0</v>
      </c>
      <c r="H619" s="4">
        <f>資産台帳!H619</f>
        <v>0</v>
      </c>
      <c r="I619" s="5">
        <f>VALUE(資産台帳!R619)</f>
        <v>0</v>
      </c>
      <c r="J619" s="5">
        <f>VALUE(資産台帳!S619)</f>
        <v>0</v>
      </c>
      <c r="K619" s="5">
        <f>VALUE(資産台帳!T619)</f>
        <v>0</v>
      </c>
      <c r="L619" s="5">
        <f>VALUE(資産台帳!U619)</f>
        <v>0</v>
      </c>
      <c r="M619" s="4">
        <f>財産台帳!F619</f>
        <v>0</v>
      </c>
      <c r="N619" s="4">
        <f>財産台帳!K619</f>
        <v>0</v>
      </c>
      <c r="O619" s="4">
        <f>財産台帳!L619</f>
        <v>0</v>
      </c>
      <c r="P619" s="4">
        <f>財産台帳!N619</f>
        <v>0</v>
      </c>
      <c r="Q619" s="6" t="str">
        <f>IF(財産台帳!AM619="","",VALUE(財産台帳!AM619))</f>
        <v/>
      </c>
      <c r="R619" s="6" t="str">
        <f>IF(財産台帳!AS619="","",VALUE(財産台帳!AS619))</f>
        <v/>
      </c>
    </row>
    <row r="620" spans="1:18" hidden="1">
      <c r="A620" s="4"/>
      <c r="B620" s="4">
        <f>資産台帳!A620</f>
        <v>0</v>
      </c>
      <c r="C620" s="4">
        <f>資産台帳!B620</f>
        <v>0</v>
      </c>
      <c r="D620" s="4">
        <f>資産台帳!C620</f>
        <v>0</v>
      </c>
      <c r="E620" s="4">
        <f>資産台帳!E620</f>
        <v>0</v>
      </c>
      <c r="F620" s="4">
        <f>資産台帳!F620</f>
        <v>0</v>
      </c>
      <c r="G620" s="4">
        <f>資産台帳!N620</f>
        <v>0</v>
      </c>
      <c r="H620" s="4">
        <f>資産台帳!H620</f>
        <v>0</v>
      </c>
      <c r="I620" s="5">
        <f>VALUE(資産台帳!R620)</f>
        <v>0</v>
      </c>
      <c r="J620" s="5">
        <f>VALUE(資産台帳!S620)</f>
        <v>0</v>
      </c>
      <c r="K620" s="5">
        <f>VALUE(資産台帳!T620)</f>
        <v>0</v>
      </c>
      <c r="L620" s="5">
        <f>VALUE(資産台帳!U620)</f>
        <v>0</v>
      </c>
      <c r="M620" s="4">
        <f>財産台帳!F620</f>
        <v>0</v>
      </c>
      <c r="N620" s="4">
        <f>財産台帳!K620</f>
        <v>0</v>
      </c>
      <c r="O620" s="4">
        <f>財産台帳!L620</f>
        <v>0</v>
      </c>
      <c r="P620" s="4">
        <f>財産台帳!N620</f>
        <v>0</v>
      </c>
      <c r="Q620" s="6" t="str">
        <f>IF(財産台帳!AM620="","",VALUE(財産台帳!AM620))</f>
        <v/>
      </c>
      <c r="R620" s="6" t="str">
        <f>IF(財産台帳!AS620="","",VALUE(財産台帳!AS620))</f>
        <v/>
      </c>
    </row>
    <row r="621" spans="1:18" hidden="1">
      <c r="A621" s="4"/>
      <c r="B621" s="4">
        <f>資産台帳!A621</f>
        <v>0</v>
      </c>
      <c r="C621" s="4">
        <f>資産台帳!B621</f>
        <v>0</v>
      </c>
      <c r="D621" s="4">
        <f>資産台帳!C621</f>
        <v>0</v>
      </c>
      <c r="E621" s="4">
        <f>資産台帳!E621</f>
        <v>0</v>
      </c>
      <c r="F621" s="4">
        <f>資産台帳!F621</f>
        <v>0</v>
      </c>
      <c r="G621" s="4">
        <f>資産台帳!N621</f>
        <v>0</v>
      </c>
      <c r="H621" s="4">
        <f>資産台帳!H621</f>
        <v>0</v>
      </c>
      <c r="I621" s="5">
        <f>VALUE(資産台帳!R621)</f>
        <v>0</v>
      </c>
      <c r="J621" s="5">
        <f>VALUE(資産台帳!S621)</f>
        <v>0</v>
      </c>
      <c r="K621" s="5">
        <f>VALUE(資産台帳!T621)</f>
        <v>0</v>
      </c>
      <c r="L621" s="5">
        <f>VALUE(資産台帳!U621)</f>
        <v>0</v>
      </c>
      <c r="M621" s="4">
        <f>財産台帳!F621</f>
        <v>0</v>
      </c>
      <c r="N621" s="4">
        <f>財産台帳!K621</f>
        <v>0</v>
      </c>
      <c r="O621" s="4">
        <f>財産台帳!L621</f>
        <v>0</v>
      </c>
      <c r="P621" s="4">
        <f>財産台帳!N621</f>
        <v>0</v>
      </c>
      <c r="Q621" s="6" t="str">
        <f>IF(財産台帳!AM621="","",VALUE(財産台帳!AM621))</f>
        <v/>
      </c>
      <c r="R621" s="6" t="str">
        <f>IF(財産台帳!AS621="","",VALUE(財産台帳!AS621))</f>
        <v/>
      </c>
    </row>
    <row r="622" spans="1:18" hidden="1">
      <c r="A622" s="4"/>
      <c r="B622" s="4">
        <f>資産台帳!A622</f>
        <v>0</v>
      </c>
      <c r="C622" s="4">
        <f>資産台帳!B622</f>
        <v>0</v>
      </c>
      <c r="D622" s="4">
        <f>資産台帳!C622</f>
        <v>0</v>
      </c>
      <c r="E622" s="4">
        <f>資産台帳!E622</f>
        <v>0</v>
      </c>
      <c r="F622" s="4">
        <f>資産台帳!F622</f>
        <v>0</v>
      </c>
      <c r="G622" s="4">
        <f>資産台帳!N622</f>
        <v>0</v>
      </c>
      <c r="H622" s="4">
        <f>資産台帳!H622</f>
        <v>0</v>
      </c>
      <c r="I622" s="5">
        <f>VALUE(資産台帳!R622)</f>
        <v>0</v>
      </c>
      <c r="J622" s="5">
        <f>VALUE(資産台帳!S622)</f>
        <v>0</v>
      </c>
      <c r="K622" s="5">
        <f>VALUE(資産台帳!T622)</f>
        <v>0</v>
      </c>
      <c r="L622" s="5">
        <f>VALUE(資産台帳!U622)</f>
        <v>0</v>
      </c>
      <c r="M622" s="4">
        <f>財産台帳!F622</f>
        <v>0</v>
      </c>
      <c r="N622" s="4">
        <f>財産台帳!K622</f>
        <v>0</v>
      </c>
      <c r="O622" s="4">
        <f>財産台帳!L622</f>
        <v>0</v>
      </c>
      <c r="P622" s="4">
        <f>財産台帳!N622</f>
        <v>0</v>
      </c>
      <c r="Q622" s="6" t="str">
        <f>IF(財産台帳!AM622="","",VALUE(財産台帳!AM622))</f>
        <v/>
      </c>
      <c r="R622" s="6" t="str">
        <f>IF(財産台帳!AS622="","",VALUE(財産台帳!AS622))</f>
        <v/>
      </c>
    </row>
    <row r="623" spans="1:18" hidden="1">
      <c r="A623" s="4"/>
      <c r="B623" s="4">
        <f>資産台帳!A623</f>
        <v>0</v>
      </c>
      <c r="C623" s="4">
        <f>資産台帳!B623</f>
        <v>0</v>
      </c>
      <c r="D623" s="4">
        <f>資産台帳!C623</f>
        <v>0</v>
      </c>
      <c r="E623" s="4">
        <f>資産台帳!E623</f>
        <v>0</v>
      </c>
      <c r="F623" s="4">
        <f>資産台帳!F623</f>
        <v>0</v>
      </c>
      <c r="G623" s="4">
        <f>資産台帳!N623</f>
        <v>0</v>
      </c>
      <c r="H623" s="4">
        <f>資産台帳!H623</f>
        <v>0</v>
      </c>
      <c r="I623" s="5">
        <f>VALUE(資産台帳!R623)</f>
        <v>0</v>
      </c>
      <c r="J623" s="5">
        <f>VALUE(資産台帳!S623)</f>
        <v>0</v>
      </c>
      <c r="K623" s="5">
        <f>VALUE(資産台帳!T623)</f>
        <v>0</v>
      </c>
      <c r="L623" s="5">
        <f>VALUE(資産台帳!U623)</f>
        <v>0</v>
      </c>
      <c r="M623" s="4">
        <f>財産台帳!F623</f>
        <v>0</v>
      </c>
      <c r="N623" s="4">
        <f>財産台帳!K623</f>
        <v>0</v>
      </c>
      <c r="O623" s="4">
        <f>財産台帳!L623</f>
        <v>0</v>
      </c>
      <c r="P623" s="4">
        <f>財産台帳!N623</f>
        <v>0</v>
      </c>
      <c r="Q623" s="6" t="str">
        <f>IF(財産台帳!AM623="","",VALUE(財産台帳!AM623))</f>
        <v/>
      </c>
      <c r="R623" s="6" t="str">
        <f>IF(財産台帳!AS623="","",VALUE(財産台帳!AS623))</f>
        <v/>
      </c>
    </row>
    <row r="624" spans="1:18" hidden="1">
      <c r="A624" s="4"/>
      <c r="B624" s="4">
        <f>資産台帳!A624</f>
        <v>0</v>
      </c>
      <c r="C624" s="4">
        <f>資産台帳!B624</f>
        <v>0</v>
      </c>
      <c r="D624" s="4">
        <f>資産台帳!C624</f>
        <v>0</v>
      </c>
      <c r="E624" s="4">
        <f>資産台帳!E624</f>
        <v>0</v>
      </c>
      <c r="F624" s="4">
        <f>資産台帳!F624</f>
        <v>0</v>
      </c>
      <c r="G624" s="4">
        <f>資産台帳!N624</f>
        <v>0</v>
      </c>
      <c r="H624" s="4">
        <f>資産台帳!H624</f>
        <v>0</v>
      </c>
      <c r="I624" s="5">
        <f>VALUE(資産台帳!R624)</f>
        <v>0</v>
      </c>
      <c r="J624" s="5">
        <f>VALUE(資産台帳!S624)</f>
        <v>0</v>
      </c>
      <c r="K624" s="5">
        <f>VALUE(資産台帳!T624)</f>
        <v>0</v>
      </c>
      <c r="L624" s="5">
        <f>VALUE(資産台帳!U624)</f>
        <v>0</v>
      </c>
      <c r="M624" s="4">
        <f>財産台帳!F624</f>
        <v>0</v>
      </c>
      <c r="N624" s="4">
        <f>財産台帳!K624</f>
        <v>0</v>
      </c>
      <c r="O624" s="4">
        <f>財産台帳!L624</f>
        <v>0</v>
      </c>
      <c r="P624" s="4">
        <f>財産台帳!N624</f>
        <v>0</v>
      </c>
      <c r="Q624" s="6" t="str">
        <f>IF(財産台帳!AM624="","",VALUE(財産台帳!AM624))</f>
        <v/>
      </c>
      <c r="R624" s="6" t="str">
        <f>IF(財産台帳!AS624="","",VALUE(財産台帳!AS624))</f>
        <v/>
      </c>
    </row>
    <row r="625" spans="1:18" hidden="1">
      <c r="A625" s="4"/>
      <c r="B625" s="4">
        <f>資産台帳!A625</f>
        <v>0</v>
      </c>
      <c r="C625" s="4">
        <f>資産台帳!B625</f>
        <v>0</v>
      </c>
      <c r="D625" s="4">
        <f>資産台帳!C625</f>
        <v>0</v>
      </c>
      <c r="E625" s="4">
        <f>資産台帳!E625</f>
        <v>0</v>
      </c>
      <c r="F625" s="4">
        <f>資産台帳!F625</f>
        <v>0</v>
      </c>
      <c r="G625" s="4">
        <f>資産台帳!N625</f>
        <v>0</v>
      </c>
      <c r="H625" s="4">
        <f>資産台帳!H625</f>
        <v>0</v>
      </c>
      <c r="I625" s="5">
        <f>VALUE(資産台帳!R625)</f>
        <v>0</v>
      </c>
      <c r="J625" s="5">
        <f>VALUE(資産台帳!S625)</f>
        <v>0</v>
      </c>
      <c r="K625" s="5">
        <f>VALUE(資産台帳!T625)</f>
        <v>0</v>
      </c>
      <c r="L625" s="5">
        <f>VALUE(資産台帳!U625)</f>
        <v>0</v>
      </c>
      <c r="M625" s="4">
        <f>財産台帳!F625</f>
        <v>0</v>
      </c>
      <c r="N625" s="4">
        <f>財産台帳!K625</f>
        <v>0</v>
      </c>
      <c r="O625" s="4">
        <f>財産台帳!L625</f>
        <v>0</v>
      </c>
      <c r="P625" s="4">
        <f>財産台帳!N625</f>
        <v>0</v>
      </c>
      <c r="Q625" s="6" t="str">
        <f>IF(財産台帳!AM625="","",VALUE(財産台帳!AM625))</f>
        <v/>
      </c>
      <c r="R625" s="6" t="str">
        <f>IF(財産台帳!AS625="","",VALUE(財産台帳!AS625))</f>
        <v/>
      </c>
    </row>
    <row r="626" spans="1:18" hidden="1">
      <c r="A626" s="4"/>
      <c r="B626" s="4">
        <f>資産台帳!A626</f>
        <v>0</v>
      </c>
      <c r="C626" s="4">
        <f>資産台帳!B626</f>
        <v>0</v>
      </c>
      <c r="D626" s="4">
        <f>資産台帳!C626</f>
        <v>0</v>
      </c>
      <c r="E626" s="4">
        <f>資産台帳!E626</f>
        <v>0</v>
      </c>
      <c r="F626" s="4">
        <f>資産台帳!F626</f>
        <v>0</v>
      </c>
      <c r="G626" s="4">
        <f>資産台帳!N626</f>
        <v>0</v>
      </c>
      <c r="H626" s="4">
        <f>資産台帳!H626</f>
        <v>0</v>
      </c>
      <c r="I626" s="5">
        <f>VALUE(資産台帳!R626)</f>
        <v>0</v>
      </c>
      <c r="J626" s="5">
        <f>VALUE(資産台帳!S626)</f>
        <v>0</v>
      </c>
      <c r="K626" s="5">
        <f>VALUE(資産台帳!T626)</f>
        <v>0</v>
      </c>
      <c r="L626" s="5">
        <f>VALUE(資産台帳!U626)</f>
        <v>0</v>
      </c>
      <c r="M626" s="4">
        <f>財産台帳!F626</f>
        <v>0</v>
      </c>
      <c r="N626" s="4">
        <f>財産台帳!K626</f>
        <v>0</v>
      </c>
      <c r="O626" s="4">
        <f>財産台帳!L626</f>
        <v>0</v>
      </c>
      <c r="P626" s="4">
        <f>財産台帳!N626</f>
        <v>0</v>
      </c>
      <c r="Q626" s="6" t="str">
        <f>IF(財産台帳!AM626="","",VALUE(財産台帳!AM626))</f>
        <v/>
      </c>
      <c r="R626" s="6" t="str">
        <f>IF(財産台帳!AS626="","",VALUE(財産台帳!AS626))</f>
        <v/>
      </c>
    </row>
    <row r="627" spans="1:18" hidden="1">
      <c r="A627" s="4"/>
      <c r="B627" s="4">
        <f>資産台帳!A627</f>
        <v>0</v>
      </c>
      <c r="C627" s="4">
        <f>資産台帳!B627</f>
        <v>0</v>
      </c>
      <c r="D627" s="4">
        <f>資産台帳!C627</f>
        <v>0</v>
      </c>
      <c r="E627" s="4">
        <f>資産台帳!E627</f>
        <v>0</v>
      </c>
      <c r="F627" s="4">
        <f>資産台帳!F627</f>
        <v>0</v>
      </c>
      <c r="G627" s="4">
        <f>資産台帳!N627</f>
        <v>0</v>
      </c>
      <c r="H627" s="4">
        <f>資産台帳!H627</f>
        <v>0</v>
      </c>
      <c r="I627" s="5">
        <f>VALUE(資産台帳!R627)</f>
        <v>0</v>
      </c>
      <c r="J627" s="5">
        <f>VALUE(資産台帳!S627)</f>
        <v>0</v>
      </c>
      <c r="K627" s="5">
        <f>VALUE(資産台帳!T627)</f>
        <v>0</v>
      </c>
      <c r="L627" s="5">
        <f>VALUE(資産台帳!U627)</f>
        <v>0</v>
      </c>
      <c r="M627" s="4">
        <f>財産台帳!F627</f>
        <v>0</v>
      </c>
      <c r="N627" s="4">
        <f>財産台帳!K627</f>
        <v>0</v>
      </c>
      <c r="O627" s="4">
        <f>財産台帳!L627</f>
        <v>0</v>
      </c>
      <c r="P627" s="4">
        <f>財産台帳!N627</f>
        <v>0</v>
      </c>
      <c r="Q627" s="6" t="str">
        <f>IF(財産台帳!AM627="","",VALUE(財産台帳!AM627))</f>
        <v/>
      </c>
      <c r="R627" s="6" t="str">
        <f>IF(財産台帳!AS627="","",VALUE(財産台帳!AS627))</f>
        <v/>
      </c>
    </row>
    <row r="628" spans="1:18" hidden="1">
      <c r="A628" s="4"/>
      <c r="B628" s="4">
        <f>資産台帳!A628</f>
        <v>0</v>
      </c>
      <c r="C628" s="4">
        <f>資産台帳!B628</f>
        <v>0</v>
      </c>
      <c r="D628" s="4">
        <f>資産台帳!C628</f>
        <v>0</v>
      </c>
      <c r="E628" s="4">
        <f>資産台帳!E628</f>
        <v>0</v>
      </c>
      <c r="F628" s="4">
        <f>資産台帳!F628</f>
        <v>0</v>
      </c>
      <c r="G628" s="4">
        <f>資産台帳!N628</f>
        <v>0</v>
      </c>
      <c r="H628" s="4">
        <f>資産台帳!H628</f>
        <v>0</v>
      </c>
      <c r="I628" s="5">
        <f>VALUE(資産台帳!R628)</f>
        <v>0</v>
      </c>
      <c r="J628" s="5">
        <f>VALUE(資産台帳!S628)</f>
        <v>0</v>
      </c>
      <c r="K628" s="5">
        <f>VALUE(資産台帳!T628)</f>
        <v>0</v>
      </c>
      <c r="L628" s="5">
        <f>VALUE(資産台帳!U628)</f>
        <v>0</v>
      </c>
      <c r="M628" s="4">
        <f>財産台帳!F628</f>
        <v>0</v>
      </c>
      <c r="N628" s="4">
        <f>財産台帳!K628</f>
        <v>0</v>
      </c>
      <c r="O628" s="4">
        <f>財産台帳!L628</f>
        <v>0</v>
      </c>
      <c r="P628" s="4">
        <f>財産台帳!N628</f>
        <v>0</v>
      </c>
      <c r="Q628" s="6" t="str">
        <f>IF(財産台帳!AM628="","",VALUE(財産台帳!AM628))</f>
        <v/>
      </c>
      <c r="R628" s="6" t="str">
        <f>IF(財産台帳!AS628="","",VALUE(財産台帳!AS628))</f>
        <v/>
      </c>
    </row>
    <row r="629" spans="1:18" hidden="1">
      <c r="A629" s="4"/>
      <c r="B629" s="4">
        <f>資産台帳!A629</f>
        <v>0</v>
      </c>
      <c r="C629" s="4">
        <f>資産台帳!B629</f>
        <v>0</v>
      </c>
      <c r="D629" s="4">
        <f>資産台帳!C629</f>
        <v>0</v>
      </c>
      <c r="E629" s="4">
        <f>資産台帳!E629</f>
        <v>0</v>
      </c>
      <c r="F629" s="4">
        <f>資産台帳!F629</f>
        <v>0</v>
      </c>
      <c r="G629" s="4">
        <f>資産台帳!N629</f>
        <v>0</v>
      </c>
      <c r="H629" s="4">
        <f>資産台帳!H629</f>
        <v>0</v>
      </c>
      <c r="I629" s="5">
        <f>VALUE(資産台帳!R629)</f>
        <v>0</v>
      </c>
      <c r="J629" s="5">
        <f>VALUE(資産台帳!S629)</f>
        <v>0</v>
      </c>
      <c r="K629" s="5">
        <f>VALUE(資産台帳!T629)</f>
        <v>0</v>
      </c>
      <c r="L629" s="5">
        <f>VALUE(資産台帳!U629)</f>
        <v>0</v>
      </c>
      <c r="M629" s="4">
        <f>財産台帳!F629</f>
        <v>0</v>
      </c>
      <c r="N629" s="4">
        <f>財産台帳!K629</f>
        <v>0</v>
      </c>
      <c r="O629" s="4">
        <f>財産台帳!L629</f>
        <v>0</v>
      </c>
      <c r="P629" s="4">
        <f>財産台帳!N629</f>
        <v>0</v>
      </c>
      <c r="Q629" s="6" t="str">
        <f>IF(財産台帳!AM629="","",VALUE(財産台帳!AM629))</f>
        <v/>
      </c>
      <c r="R629" s="6" t="str">
        <f>IF(財産台帳!AS629="","",VALUE(財産台帳!AS629))</f>
        <v/>
      </c>
    </row>
    <row r="630" spans="1:18" hidden="1">
      <c r="A630" s="4"/>
      <c r="B630" s="4">
        <f>資産台帳!A630</f>
        <v>0</v>
      </c>
      <c r="C630" s="4">
        <f>資産台帳!B630</f>
        <v>0</v>
      </c>
      <c r="D630" s="4">
        <f>資産台帳!C630</f>
        <v>0</v>
      </c>
      <c r="E630" s="4">
        <f>資産台帳!E630</f>
        <v>0</v>
      </c>
      <c r="F630" s="4">
        <f>資産台帳!F630</f>
        <v>0</v>
      </c>
      <c r="G630" s="4">
        <f>資産台帳!N630</f>
        <v>0</v>
      </c>
      <c r="H630" s="4">
        <f>資産台帳!H630</f>
        <v>0</v>
      </c>
      <c r="I630" s="5">
        <f>VALUE(資産台帳!R630)</f>
        <v>0</v>
      </c>
      <c r="J630" s="5">
        <f>VALUE(資産台帳!S630)</f>
        <v>0</v>
      </c>
      <c r="K630" s="5">
        <f>VALUE(資産台帳!T630)</f>
        <v>0</v>
      </c>
      <c r="L630" s="5">
        <f>VALUE(資産台帳!U630)</f>
        <v>0</v>
      </c>
      <c r="M630" s="4">
        <f>財産台帳!F630</f>
        <v>0</v>
      </c>
      <c r="N630" s="4">
        <f>財産台帳!K630</f>
        <v>0</v>
      </c>
      <c r="O630" s="4">
        <f>財産台帳!L630</f>
        <v>0</v>
      </c>
      <c r="P630" s="4">
        <f>財産台帳!N630</f>
        <v>0</v>
      </c>
      <c r="Q630" s="6" t="str">
        <f>IF(財産台帳!AM630="","",VALUE(財産台帳!AM630))</f>
        <v/>
      </c>
      <c r="R630" s="6" t="str">
        <f>IF(財産台帳!AS630="","",VALUE(財産台帳!AS630))</f>
        <v/>
      </c>
    </row>
    <row r="631" spans="1:18" hidden="1">
      <c r="A631" s="4"/>
      <c r="B631" s="4">
        <f>資産台帳!A631</f>
        <v>0</v>
      </c>
      <c r="C631" s="4">
        <f>資産台帳!B631</f>
        <v>0</v>
      </c>
      <c r="D631" s="4">
        <f>資産台帳!C631</f>
        <v>0</v>
      </c>
      <c r="E631" s="4">
        <f>資産台帳!E631</f>
        <v>0</v>
      </c>
      <c r="F631" s="4">
        <f>資産台帳!F631</f>
        <v>0</v>
      </c>
      <c r="G631" s="4">
        <f>資産台帳!N631</f>
        <v>0</v>
      </c>
      <c r="H631" s="4">
        <f>資産台帳!H631</f>
        <v>0</v>
      </c>
      <c r="I631" s="5">
        <f>VALUE(資産台帳!R631)</f>
        <v>0</v>
      </c>
      <c r="J631" s="5">
        <f>VALUE(資産台帳!S631)</f>
        <v>0</v>
      </c>
      <c r="K631" s="5">
        <f>VALUE(資産台帳!T631)</f>
        <v>0</v>
      </c>
      <c r="L631" s="5">
        <f>VALUE(資産台帳!U631)</f>
        <v>0</v>
      </c>
      <c r="M631" s="4">
        <f>財産台帳!F631</f>
        <v>0</v>
      </c>
      <c r="N631" s="4">
        <f>財産台帳!K631</f>
        <v>0</v>
      </c>
      <c r="O631" s="4">
        <f>財産台帳!L631</f>
        <v>0</v>
      </c>
      <c r="P631" s="4">
        <f>財産台帳!N631</f>
        <v>0</v>
      </c>
      <c r="Q631" s="6" t="str">
        <f>IF(財産台帳!AM631="","",VALUE(財産台帳!AM631))</f>
        <v/>
      </c>
      <c r="R631" s="6" t="str">
        <f>IF(財産台帳!AS631="","",VALUE(財産台帳!AS631))</f>
        <v/>
      </c>
    </row>
    <row r="632" spans="1:18" hidden="1">
      <c r="A632" s="4"/>
      <c r="B632" s="4">
        <f>資産台帳!A632</f>
        <v>0</v>
      </c>
      <c r="C632" s="4">
        <f>資産台帳!B632</f>
        <v>0</v>
      </c>
      <c r="D632" s="4">
        <f>資産台帳!C632</f>
        <v>0</v>
      </c>
      <c r="E632" s="4">
        <f>資産台帳!E632</f>
        <v>0</v>
      </c>
      <c r="F632" s="4">
        <f>資産台帳!F632</f>
        <v>0</v>
      </c>
      <c r="G632" s="4">
        <f>資産台帳!N632</f>
        <v>0</v>
      </c>
      <c r="H632" s="4">
        <f>資産台帳!H632</f>
        <v>0</v>
      </c>
      <c r="I632" s="5">
        <f>VALUE(資産台帳!R632)</f>
        <v>0</v>
      </c>
      <c r="J632" s="5">
        <f>VALUE(資産台帳!S632)</f>
        <v>0</v>
      </c>
      <c r="K632" s="5">
        <f>VALUE(資産台帳!T632)</f>
        <v>0</v>
      </c>
      <c r="L632" s="5">
        <f>VALUE(資産台帳!U632)</f>
        <v>0</v>
      </c>
      <c r="M632" s="4">
        <f>財産台帳!F632</f>
        <v>0</v>
      </c>
      <c r="N632" s="4">
        <f>財産台帳!K632</f>
        <v>0</v>
      </c>
      <c r="O632" s="4">
        <f>財産台帳!L632</f>
        <v>0</v>
      </c>
      <c r="P632" s="4">
        <f>財産台帳!N632</f>
        <v>0</v>
      </c>
      <c r="Q632" s="6" t="str">
        <f>IF(財産台帳!AM632="","",VALUE(財産台帳!AM632))</f>
        <v/>
      </c>
      <c r="R632" s="6" t="str">
        <f>IF(財産台帳!AS632="","",VALUE(財産台帳!AS632))</f>
        <v/>
      </c>
    </row>
    <row r="633" spans="1:18" hidden="1">
      <c r="A633" s="4"/>
      <c r="B633" s="4">
        <f>資産台帳!A633</f>
        <v>0</v>
      </c>
      <c r="C633" s="4">
        <f>資産台帳!B633</f>
        <v>0</v>
      </c>
      <c r="D633" s="4">
        <f>資産台帳!C633</f>
        <v>0</v>
      </c>
      <c r="E633" s="4">
        <f>資産台帳!E633</f>
        <v>0</v>
      </c>
      <c r="F633" s="4">
        <f>資産台帳!F633</f>
        <v>0</v>
      </c>
      <c r="G633" s="4">
        <f>資産台帳!N633</f>
        <v>0</v>
      </c>
      <c r="H633" s="4">
        <f>資産台帳!H633</f>
        <v>0</v>
      </c>
      <c r="I633" s="5">
        <f>VALUE(資産台帳!R633)</f>
        <v>0</v>
      </c>
      <c r="J633" s="5">
        <f>VALUE(資産台帳!S633)</f>
        <v>0</v>
      </c>
      <c r="K633" s="5">
        <f>VALUE(資産台帳!T633)</f>
        <v>0</v>
      </c>
      <c r="L633" s="5">
        <f>VALUE(資産台帳!U633)</f>
        <v>0</v>
      </c>
      <c r="M633" s="4">
        <f>財産台帳!F633</f>
        <v>0</v>
      </c>
      <c r="N633" s="4">
        <f>財産台帳!K633</f>
        <v>0</v>
      </c>
      <c r="O633" s="4">
        <f>財産台帳!L633</f>
        <v>0</v>
      </c>
      <c r="P633" s="4">
        <f>財産台帳!N633</f>
        <v>0</v>
      </c>
      <c r="Q633" s="6" t="str">
        <f>IF(財産台帳!AM633="","",VALUE(財産台帳!AM633))</f>
        <v/>
      </c>
      <c r="R633" s="6" t="str">
        <f>IF(財産台帳!AS633="","",VALUE(財産台帳!AS633))</f>
        <v/>
      </c>
    </row>
    <row r="634" spans="1:18" hidden="1">
      <c r="A634" s="4"/>
      <c r="B634" s="4">
        <f>資産台帳!A634</f>
        <v>0</v>
      </c>
      <c r="C634" s="4">
        <f>資産台帳!B634</f>
        <v>0</v>
      </c>
      <c r="D634" s="4">
        <f>資産台帳!C634</f>
        <v>0</v>
      </c>
      <c r="E634" s="4">
        <f>資産台帳!E634</f>
        <v>0</v>
      </c>
      <c r="F634" s="4">
        <f>資産台帳!F634</f>
        <v>0</v>
      </c>
      <c r="G634" s="4">
        <f>資産台帳!N634</f>
        <v>0</v>
      </c>
      <c r="H634" s="4">
        <f>資産台帳!H634</f>
        <v>0</v>
      </c>
      <c r="I634" s="5">
        <f>VALUE(資産台帳!R634)</f>
        <v>0</v>
      </c>
      <c r="J634" s="5">
        <f>VALUE(資産台帳!S634)</f>
        <v>0</v>
      </c>
      <c r="K634" s="5">
        <f>VALUE(資産台帳!T634)</f>
        <v>0</v>
      </c>
      <c r="L634" s="5">
        <f>VALUE(資産台帳!U634)</f>
        <v>0</v>
      </c>
      <c r="M634" s="4">
        <f>財産台帳!F634</f>
        <v>0</v>
      </c>
      <c r="N634" s="4">
        <f>財産台帳!K634</f>
        <v>0</v>
      </c>
      <c r="O634" s="4">
        <f>財産台帳!L634</f>
        <v>0</v>
      </c>
      <c r="P634" s="4">
        <f>財産台帳!N634</f>
        <v>0</v>
      </c>
      <c r="Q634" s="6" t="str">
        <f>IF(財産台帳!AM634="","",VALUE(財産台帳!AM634))</f>
        <v/>
      </c>
      <c r="R634" s="6" t="str">
        <f>IF(財産台帳!AS634="","",VALUE(財産台帳!AS634))</f>
        <v/>
      </c>
    </row>
    <row r="635" spans="1:18" hidden="1">
      <c r="A635" s="4"/>
      <c r="B635" s="4">
        <f>資産台帳!A635</f>
        <v>0</v>
      </c>
      <c r="C635" s="4">
        <f>資産台帳!B635</f>
        <v>0</v>
      </c>
      <c r="D635" s="4">
        <f>資産台帳!C635</f>
        <v>0</v>
      </c>
      <c r="E635" s="4">
        <f>資産台帳!E635</f>
        <v>0</v>
      </c>
      <c r="F635" s="4">
        <f>資産台帳!F635</f>
        <v>0</v>
      </c>
      <c r="G635" s="4">
        <f>資産台帳!N635</f>
        <v>0</v>
      </c>
      <c r="H635" s="4">
        <f>資産台帳!H635</f>
        <v>0</v>
      </c>
      <c r="I635" s="5">
        <f>VALUE(資産台帳!R635)</f>
        <v>0</v>
      </c>
      <c r="J635" s="5">
        <f>VALUE(資産台帳!S635)</f>
        <v>0</v>
      </c>
      <c r="K635" s="5">
        <f>VALUE(資産台帳!T635)</f>
        <v>0</v>
      </c>
      <c r="L635" s="5">
        <f>VALUE(資産台帳!U635)</f>
        <v>0</v>
      </c>
      <c r="M635" s="4">
        <f>財産台帳!F635</f>
        <v>0</v>
      </c>
      <c r="N635" s="4">
        <f>財産台帳!K635</f>
        <v>0</v>
      </c>
      <c r="O635" s="4">
        <f>財産台帳!L635</f>
        <v>0</v>
      </c>
      <c r="P635" s="4">
        <f>財産台帳!N635</f>
        <v>0</v>
      </c>
      <c r="Q635" s="6" t="str">
        <f>IF(財産台帳!AM635="","",VALUE(財産台帳!AM635))</f>
        <v/>
      </c>
      <c r="R635" s="6" t="str">
        <f>IF(財産台帳!AS635="","",VALUE(財産台帳!AS635))</f>
        <v/>
      </c>
    </row>
    <row r="636" spans="1:18" hidden="1">
      <c r="A636" s="4"/>
      <c r="B636" s="4">
        <f>資産台帳!A636</f>
        <v>0</v>
      </c>
      <c r="C636" s="4">
        <f>資産台帳!B636</f>
        <v>0</v>
      </c>
      <c r="D636" s="4">
        <f>資産台帳!C636</f>
        <v>0</v>
      </c>
      <c r="E636" s="4">
        <f>資産台帳!E636</f>
        <v>0</v>
      </c>
      <c r="F636" s="4">
        <f>資産台帳!F636</f>
        <v>0</v>
      </c>
      <c r="G636" s="4">
        <f>資産台帳!N636</f>
        <v>0</v>
      </c>
      <c r="H636" s="4">
        <f>資産台帳!H636</f>
        <v>0</v>
      </c>
      <c r="I636" s="5">
        <f>VALUE(資産台帳!R636)</f>
        <v>0</v>
      </c>
      <c r="J636" s="5">
        <f>VALUE(資産台帳!S636)</f>
        <v>0</v>
      </c>
      <c r="K636" s="5">
        <f>VALUE(資産台帳!T636)</f>
        <v>0</v>
      </c>
      <c r="L636" s="5">
        <f>VALUE(資産台帳!U636)</f>
        <v>0</v>
      </c>
      <c r="M636" s="4">
        <f>財産台帳!F636</f>
        <v>0</v>
      </c>
      <c r="N636" s="4">
        <f>財産台帳!K636</f>
        <v>0</v>
      </c>
      <c r="O636" s="4">
        <f>財産台帳!L636</f>
        <v>0</v>
      </c>
      <c r="P636" s="4">
        <f>財産台帳!N636</f>
        <v>0</v>
      </c>
      <c r="Q636" s="6" t="str">
        <f>IF(財産台帳!AM636="","",VALUE(財産台帳!AM636))</f>
        <v/>
      </c>
      <c r="R636" s="6" t="str">
        <f>IF(財産台帳!AS636="","",VALUE(財産台帳!AS636))</f>
        <v/>
      </c>
    </row>
    <row r="637" spans="1:18" hidden="1">
      <c r="A637" s="4"/>
      <c r="B637" s="4">
        <f>資産台帳!A637</f>
        <v>0</v>
      </c>
      <c r="C637" s="4">
        <f>資産台帳!B637</f>
        <v>0</v>
      </c>
      <c r="D637" s="4">
        <f>資産台帳!C637</f>
        <v>0</v>
      </c>
      <c r="E637" s="4">
        <f>資産台帳!E637</f>
        <v>0</v>
      </c>
      <c r="F637" s="4">
        <f>資産台帳!F637</f>
        <v>0</v>
      </c>
      <c r="G637" s="4">
        <f>資産台帳!N637</f>
        <v>0</v>
      </c>
      <c r="H637" s="4">
        <f>資産台帳!H637</f>
        <v>0</v>
      </c>
      <c r="I637" s="5">
        <f>VALUE(資産台帳!R637)</f>
        <v>0</v>
      </c>
      <c r="J637" s="5">
        <f>VALUE(資産台帳!S637)</f>
        <v>0</v>
      </c>
      <c r="K637" s="5">
        <f>VALUE(資産台帳!T637)</f>
        <v>0</v>
      </c>
      <c r="L637" s="5">
        <f>VALUE(資産台帳!U637)</f>
        <v>0</v>
      </c>
      <c r="M637" s="4">
        <f>財産台帳!F637</f>
        <v>0</v>
      </c>
      <c r="N637" s="4">
        <f>財産台帳!K637</f>
        <v>0</v>
      </c>
      <c r="O637" s="4">
        <f>財産台帳!L637</f>
        <v>0</v>
      </c>
      <c r="P637" s="4">
        <f>財産台帳!N637</f>
        <v>0</v>
      </c>
      <c r="Q637" s="6" t="str">
        <f>IF(財産台帳!AM637="","",VALUE(財産台帳!AM637))</f>
        <v/>
      </c>
      <c r="R637" s="6" t="str">
        <f>IF(財産台帳!AS637="","",VALUE(財産台帳!AS637))</f>
        <v/>
      </c>
    </row>
    <row r="638" spans="1:18" hidden="1">
      <c r="A638" s="4"/>
      <c r="B638" s="4">
        <f>資産台帳!A638</f>
        <v>0</v>
      </c>
      <c r="C638" s="4">
        <f>資産台帳!B638</f>
        <v>0</v>
      </c>
      <c r="D638" s="4">
        <f>資産台帳!C638</f>
        <v>0</v>
      </c>
      <c r="E638" s="4">
        <f>資産台帳!E638</f>
        <v>0</v>
      </c>
      <c r="F638" s="4">
        <f>資産台帳!F638</f>
        <v>0</v>
      </c>
      <c r="G638" s="4">
        <f>資産台帳!N638</f>
        <v>0</v>
      </c>
      <c r="H638" s="4">
        <f>資産台帳!H638</f>
        <v>0</v>
      </c>
      <c r="I638" s="5">
        <f>VALUE(資産台帳!R638)</f>
        <v>0</v>
      </c>
      <c r="J638" s="5">
        <f>VALUE(資産台帳!S638)</f>
        <v>0</v>
      </c>
      <c r="K638" s="5">
        <f>VALUE(資産台帳!T638)</f>
        <v>0</v>
      </c>
      <c r="L638" s="5">
        <f>VALUE(資産台帳!U638)</f>
        <v>0</v>
      </c>
      <c r="M638" s="4">
        <f>財産台帳!F638</f>
        <v>0</v>
      </c>
      <c r="N638" s="4">
        <f>財産台帳!K638</f>
        <v>0</v>
      </c>
      <c r="O638" s="4">
        <f>財産台帳!L638</f>
        <v>0</v>
      </c>
      <c r="P638" s="4">
        <f>財産台帳!N638</f>
        <v>0</v>
      </c>
      <c r="Q638" s="6" t="str">
        <f>IF(財産台帳!AM638="","",VALUE(財産台帳!AM638))</f>
        <v/>
      </c>
      <c r="R638" s="6" t="str">
        <f>IF(財産台帳!AS638="","",VALUE(財産台帳!AS638))</f>
        <v/>
      </c>
    </row>
    <row r="639" spans="1:18" hidden="1">
      <c r="A639" s="4"/>
      <c r="B639" s="4">
        <f>資産台帳!A639</f>
        <v>0</v>
      </c>
      <c r="C639" s="4">
        <f>資産台帳!B639</f>
        <v>0</v>
      </c>
      <c r="D639" s="4">
        <f>資産台帳!C639</f>
        <v>0</v>
      </c>
      <c r="E639" s="4">
        <f>資産台帳!E639</f>
        <v>0</v>
      </c>
      <c r="F639" s="4">
        <f>資産台帳!F639</f>
        <v>0</v>
      </c>
      <c r="G639" s="4">
        <f>資産台帳!N639</f>
        <v>0</v>
      </c>
      <c r="H639" s="4">
        <f>資産台帳!H639</f>
        <v>0</v>
      </c>
      <c r="I639" s="5">
        <f>VALUE(資産台帳!R639)</f>
        <v>0</v>
      </c>
      <c r="J639" s="5">
        <f>VALUE(資産台帳!S639)</f>
        <v>0</v>
      </c>
      <c r="K639" s="5">
        <f>VALUE(資産台帳!T639)</f>
        <v>0</v>
      </c>
      <c r="L639" s="5">
        <f>VALUE(資産台帳!U639)</f>
        <v>0</v>
      </c>
      <c r="M639" s="4">
        <f>財産台帳!F639</f>
        <v>0</v>
      </c>
      <c r="N639" s="4">
        <f>財産台帳!K639</f>
        <v>0</v>
      </c>
      <c r="O639" s="4">
        <f>財産台帳!L639</f>
        <v>0</v>
      </c>
      <c r="P639" s="4">
        <f>財産台帳!N639</f>
        <v>0</v>
      </c>
      <c r="Q639" s="6" t="str">
        <f>IF(財産台帳!AM639="","",VALUE(財産台帳!AM639))</f>
        <v/>
      </c>
      <c r="R639" s="6" t="str">
        <f>IF(財産台帳!AS639="","",VALUE(財産台帳!AS639))</f>
        <v/>
      </c>
    </row>
    <row r="640" spans="1:18" hidden="1">
      <c r="A640" s="4"/>
      <c r="B640" s="4">
        <f>資産台帳!A640</f>
        <v>0</v>
      </c>
      <c r="C640" s="4">
        <f>資産台帳!B640</f>
        <v>0</v>
      </c>
      <c r="D640" s="4">
        <f>資産台帳!C640</f>
        <v>0</v>
      </c>
      <c r="E640" s="4">
        <f>資産台帳!E640</f>
        <v>0</v>
      </c>
      <c r="F640" s="4">
        <f>資産台帳!F640</f>
        <v>0</v>
      </c>
      <c r="G640" s="4">
        <f>資産台帳!N640</f>
        <v>0</v>
      </c>
      <c r="H640" s="4">
        <f>資産台帳!H640</f>
        <v>0</v>
      </c>
      <c r="I640" s="5">
        <f>VALUE(資産台帳!R640)</f>
        <v>0</v>
      </c>
      <c r="J640" s="5">
        <f>VALUE(資産台帳!S640)</f>
        <v>0</v>
      </c>
      <c r="K640" s="5">
        <f>VALUE(資産台帳!T640)</f>
        <v>0</v>
      </c>
      <c r="L640" s="5">
        <f>VALUE(資産台帳!U640)</f>
        <v>0</v>
      </c>
      <c r="M640" s="4">
        <f>財産台帳!F640</f>
        <v>0</v>
      </c>
      <c r="N640" s="4">
        <f>財産台帳!K640</f>
        <v>0</v>
      </c>
      <c r="O640" s="4">
        <f>財産台帳!L640</f>
        <v>0</v>
      </c>
      <c r="P640" s="4">
        <f>財産台帳!N640</f>
        <v>0</v>
      </c>
      <c r="Q640" s="6" t="str">
        <f>IF(財産台帳!AM640="","",VALUE(財産台帳!AM640))</f>
        <v/>
      </c>
      <c r="R640" s="6" t="str">
        <f>IF(財産台帳!AS640="","",VALUE(財産台帳!AS640))</f>
        <v/>
      </c>
    </row>
    <row r="641" spans="1:18" hidden="1">
      <c r="A641" s="4"/>
      <c r="B641" s="4">
        <f>資産台帳!A641</f>
        <v>0</v>
      </c>
      <c r="C641" s="4">
        <f>資産台帳!B641</f>
        <v>0</v>
      </c>
      <c r="D641" s="4">
        <f>資産台帳!C641</f>
        <v>0</v>
      </c>
      <c r="E641" s="4">
        <f>資産台帳!E641</f>
        <v>0</v>
      </c>
      <c r="F641" s="4">
        <f>資産台帳!F641</f>
        <v>0</v>
      </c>
      <c r="G641" s="4">
        <f>資産台帳!N641</f>
        <v>0</v>
      </c>
      <c r="H641" s="4">
        <f>資産台帳!H641</f>
        <v>0</v>
      </c>
      <c r="I641" s="5">
        <f>VALUE(資産台帳!R641)</f>
        <v>0</v>
      </c>
      <c r="J641" s="5">
        <f>VALUE(資産台帳!S641)</f>
        <v>0</v>
      </c>
      <c r="K641" s="5">
        <f>VALUE(資産台帳!T641)</f>
        <v>0</v>
      </c>
      <c r="L641" s="5">
        <f>VALUE(資産台帳!U641)</f>
        <v>0</v>
      </c>
      <c r="M641" s="4">
        <f>財産台帳!F641</f>
        <v>0</v>
      </c>
      <c r="N641" s="4">
        <f>財産台帳!K641</f>
        <v>0</v>
      </c>
      <c r="O641" s="4">
        <f>財産台帳!L641</f>
        <v>0</v>
      </c>
      <c r="P641" s="4">
        <f>財産台帳!N641</f>
        <v>0</v>
      </c>
      <c r="Q641" s="6" t="str">
        <f>IF(財産台帳!AM641="","",VALUE(財産台帳!AM641))</f>
        <v/>
      </c>
      <c r="R641" s="6" t="str">
        <f>IF(財産台帳!AS641="","",VALUE(財産台帳!AS641))</f>
        <v/>
      </c>
    </row>
    <row r="642" spans="1:18" hidden="1">
      <c r="A642" s="4"/>
      <c r="B642" s="4">
        <f>資産台帳!A642</f>
        <v>0</v>
      </c>
      <c r="C642" s="4">
        <f>資産台帳!B642</f>
        <v>0</v>
      </c>
      <c r="D642" s="4">
        <f>資産台帳!C642</f>
        <v>0</v>
      </c>
      <c r="E642" s="4">
        <f>資産台帳!E642</f>
        <v>0</v>
      </c>
      <c r="F642" s="4">
        <f>資産台帳!F642</f>
        <v>0</v>
      </c>
      <c r="G642" s="4">
        <f>資産台帳!N642</f>
        <v>0</v>
      </c>
      <c r="H642" s="4">
        <f>資産台帳!H642</f>
        <v>0</v>
      </c>
      <c r="I642" s="5">
        <f>VALUE(資産台帳!R642)</f>
        <v>0</v>
      </c>
      <c r="J642" s="5">
        <f>VALUE(資産台帳!S642)</f>
        <v>0</v>
      </c>
      <c r="K642" s="5">
        <f>VALUE(資産台帳!T642)</f>
        <v>0</v>
      </c>
      <c r="L642" s="5">
        <f>VALUE(資産台帳!U642)</f>
        <v>0</v>
      </c>
      <c r="M642" s="4">
        <f>財産台帳!F642</f>
        <v>0</v>
      </c>
      <c r="N642" s="4">
        <f>財産台帳!K642</f>
        <v>0</v>
      </c>
      <c r="O642" s="4">
        <f>財産台帳!L642</f>
        <v>0</v>
      </c>
      <c r="P642" s="4">
        <f>財産台帳!N642</f>
        <v>0</v>
      </c>
      <c r="Q642" s="6" t="str">
        <f>IF(財産台帳!AM642="","",VALUE(財産台帳!AM642))</f>
        <v/>
      </c>
      <c r="R642" s="6" t="str">
        <f>IF(財産台帳!AS642="","",VALUE(財産台帳!AS642))</f>
        <v/>
      </c>
    </row>
    <row r="643" spans="1:18" hidden="1">
      <c r="A643" s="4"/>
      <c r="B643" s="4">
        <f>資産台帳!A643</f>
        <v>0</v>
      </c>
      <c r="C643" s="4">
        <f>資産台帳!B643</f>
        <v>0</v>
      </c>
      <c r="D643" s="4">
        <f>資産台帳!C643</f>
        <v>0</v>
      </c>
      <c r="E643" s="4">
        <f>資産台帳!E643</f>
        <v>0</v>
      </c>
      <c r="F643" s="4">
        <f>資産台帳!F643</f>
        <v>0</v>
      </c>
      <c r="G643" s="4">
        <f>資産台帳!N643</f>
        <v>0</v>
      </c>
      <c r="H643" s="4">
        <f>資産台帳!H643</f>
        <v>0</v>
      </c>
      <c r="I643" s="5">
        <f>VALUE(資産台帳!R643)</f>
        <v>0</v>
      </c>
      <c r="J643" s="5">
        <f>VALUE(資産台帳!S643)</f>
        <v>0</v>
      </c>
      <c r="K643" s="5">
        <f>VALUE(資産台帳!T643)</f>
        <v>0</v>
      </c>
      <c r="L643" s="5">
        <f>VALUE(資産台帳!U643)</f>
        <v>0</v>
      </c>
      <c r="M643" s="4">
        <f>財産台帳!F643</f>
        <v>0</v>
      </c>
      <c r="N643" s="4">
        <f>財産台帳!K643</f>
        <v>0</v>
      </c>
      <c r="O643" s="4">
        <f>財産台帳!L643</f>
        <v>0</v>
      </c>
      <c r="P643" s="4">
        <f>財産台帳!N643</f>
        <v>0</v>
      </c>
      <c r="Q643" s="6" t="str">
        <f>IF(財産台帳!AM643="","",VALUE(財産台帳!AM643))</f>
        <v/>
      </c>
      <c r="R643" s="6" t="str">
        <f>IF(財産台帳!AS643="","",VALUE(財産台帳!AS643))</f>
        <v/>
      </c>
    </row>
    <row r="644" spans="1:18" hidden="1">
      <c r="A644" s="4"/>
      <c r="B644" s="4">
        <f>資産台帳!A644</f>
        <v>0</v>
      </c>
      <c r="C644" s="4">
        <f>資産台帳!B644</f>
        <v>0</v>
      </c>
      <c r="D644" s="4">
        <f>資産台帳!C644</f>
        <v>0</v>
      </c>
      <c r="E644" s="4">
        <f>資産台帳!E644</f>
        <v>0</v>
      </c>
      <c r="F644" s="4">
        <f>資産台帳!F644</f>
        <v>0</v>
      </c>
      <c r="G644" s="4">
        <f>資産台帳!N644</f>
        <v>0</v>
      </c>
      <c r="H644" s="4">
        <f>資産台帳!H644</f>
        <v>0</v>
      </c>
      <c r="I644" s="5">
        <f>VALUE(資産台帳!R644)</f>
        <v>0</v>
      </c>
      <c r="J644" s="5">
        <f>VALUE(資産台帳!S644)</f>
        <v>0</v>
      </c>
      <c r="K644" s="5">
        <f>VALUE(資産台帳!T644)</f>
        <v>0</v>
      </c>
      <c r="L644" s="5">
        <f>VALUE(資産台帳!U644)</f>
        <v>0</v>
      </c>
      <c r="M644" s="4">
        <f>財産台帳!F644</f>
        <v>0</v>
      </c>
      <c r="N644" s="4">
        <f>財産台帳!K644</f>
        <v>0</v>
      </c>
      <c r="O644" s="4">
        <f>財産台帳!L644</f>
        <v>0</v>
      </c>
      <c r="P644" s="4">
        <f>財産台帳!N644</f>
        <v>0</v>
      </c>
      <c r="Q644" s="6" t="str">
        <f>IF(財産台帳!AM644="","",VALUE(財産台帳!AM644))</f>
        <v/>
      </c>
      <c r="R644" s="6" t="str">
        <f>IF(財産台帳!AS644="","",VALUE(財産台帳!AS644))</f>
        <v/>
      </c>
    </row>
    <row r="645" spans="1:18" hidden="1">
      <c r="A645" s="4"/>
      <c r="B645" s="4">
        <f>資産台帳!A645</f>
        <v>0</v>
      </c>
      <c r="C645" s="4">
        <f>資産台帳!B645</f>
        <v>0</v>
      </c>
      <c r="D645" s="4">
        <f>資産台帳!C645</f>
        <v>0</v>
      </c>
      <c r="E645" s="4">
        <f>資産台帳!E645</f>
        <v>0</v>
      </c>
      <c r="F645" s="4">
        <f>資産台帳!F645</f>
        <v>0</v>
      </c>
      <c r="G645" s="4">
        <f>資産台帳!N645</f>
        <v>0</v>
      </c>
      <c r="H645" s="4">
        <f>資産台帳!H645</f>
        <v>0</v>
      </c>
      <c r="I645" s="5">
        <f>VALUE(資産台帳!R645)</f>
        <v>0</v>
      </c>
      <c r="J645" s="5">
        <f>VALUE(資産台帳!S645)</f>
        <v>0</v>
      </c>
      <c r="K645" s="5">
        <f>VALUE(資産台帳!T645)</f>
        <v>0</v>
      </c>
      <c r="L645" s="5">
        <f>VALUE(資産台帳!U645)</f>
        <v>0</v>
      </c>
      <c r="M645" s="4">
        <f>財産台帳!F645</f>
        <v>0</v>
      </c>
      <c r="N645" s="4">
        <f>財産台帳!K645</f>
        <v>0</v>
      </c>
      <c r="O645" s="4">
        <f>財産台帳!L645</f>
        <v>0</v>
      </c>
      <c r="P645" s="4">
        <f>財産台帳!N645</f>
        <v>0</v>
      </c>
      <c r="Q645" s="6" t="str">
        <f>IF(財産台帳!AM645="","",VALUE(財産台帳!AM645))</f>
        <v/>
      </c>
      <c r="R645" s="6" t="str">
        <f>IF(財産台帳!AS645="","",VALUE(財産台帳!AS645))</f>
        <v/>
      </c>
    </row>
    <row r="646" spans="1:18" hidden="1">
      <c r="A646" s="4"/>
      <c r="B646" s="4">
        <f>資産台帳!A646</f>
        <v>0</v>
      </c>
      <c r="C646" s="4">
        <f>資産台帳!B646</f>
        <v>0</v>
      </c>
      <c r="D646" s="4">
        <f>資産台帳!C646</f>
        <v>0</v>
      </c>
      <c r="E646" s="4">
        <f>資産台帳!E646</f>
        <v>0</v>
      </c>
      <c r="F646" s="4">
        <f>資産台帳!F646</f>
        <v>0</v>
      </c>
      <c r="G646" s="4">
        <f>資産台帳!N646</f>
        <v>0</v>
      </c>
      <c r="H646" s="4">
        <f>資産台帳!H646</f>
        <v>0</v>
      </c>
      <c r="I646" s="5">
        <f>VALUE(資産台帳!R646)</f>
        <v>0</v>
      </c>
      <c r="J646" s="5">
        <f>VALUE(資産台帳!S646)</f>
        <v>0</v>
      </c>
      <c r="K646" s="5">
        <f>VALUE(資産台帳!T646)</f>
        <v>0</v>
      </c>
      <c r="L646" s="5">
        <f>VALUE(資産台帳!U646)</f>
        <v>0</v>
      </c>
      <c r="M646" s="4">
        <f>財産台帳!F646</f>
        <v>0</v>
      </c>
      <c r="N646" s="4">
        <f>財産台帳!K646</f>
        <v>0</v>
      </c>
      <c r="O646" s="4">
        <f>財産台帳!L646</f>
        <v>0</v>
      </c>
      <c r="P646" s="4">
        <f>財産台帳!N646</f>
        <v>0</v>
      </c>
      <c r="Q646" s="6" t="str">
        <f>IF(財産台帳!AM646="","",VALUE(財産台帳!AM646))</f>
        <v/>
      </c>
      <c r="R646" s="6" t="str">
        <f>IF(財産台帳!AS646="","",VALUE(財産台帳!AS646))</f>
        <v/>
      </c>
    </row>
    <row r="647" spans="1:18" hidden="1">
      <c r="A647" s="4"/>
      <c r="B647" s="4">
        <f>資産台帳!A647</f>
        <v>0</v>
      </c>
      <c r="C647" s="4">
        <f>資産台帳!B647</f>
        <v>0</v>
      </c>
      <c r="D647" s="4">
        <f>資産台帳!C647</f>
        <v>0</v>
      </c>
      <c r="E647" s="4">
        <f>資産台帳!E647</f>
        <v>0</v>
      </c>
      <c r="F647" s="4">
        <f>資産台帳!F647</f>
        <v>0</v>
      </c>
      <c r="G647" s="4">
        <f>資産台帳!N647</f>
        <v>0</v>
      </c>
      <c r="H647" s="4">
        <f>資産台帳!H647</f>
        <v>0</v>
      </c>
      <c r="I647" s="5">
        <f>VALUE(資産台帳!R647)</f>
        <v>0</v>
      </c>
      <c r="J647" s="5">
        <f>VALUE(資産台帳!S647)</f>
        <v>0</v>
      </c>
      <c r="K647" s="5">
        <f>VALUE(資産台帳!T647)</f>
        <v>0</v>
      </c>
      <c r="L647" s="5">
        <f>VALUE(資産台帳!U647)</f>
        <v>0</v>
      </c>
      <c r="M647" s="4">
        <f>財産台帳!F647</f>
        <v>0</v>
      </c>
      <c r="N647" s="4">
        <f>財産台帳!K647</f>
        <v>0</v>
      </c>
      <c r="O647" s="4">
        <f>財産台帳!L647</f>
        <v>0</v>
      </c>
      <c r="P647" s="4">
        <f>財産台帳!N647</f>
        <v>0</v>
      </c>
      <c r="Q647" s="6" t="str">
        <f>IF(財産台帳!AM647="","",VALUE(財産台帳!AM647))</f>
        <v/>
      </c>
      <c r="R647" s="6" t="str">
        <f>IF(財産台帳!AS647="","",VALUE(財産台帳!AS647))</f>
        <v/>
      </c>
    </row>
    <row r="648" spans="1:18" hidden="1">
      <c r="A648" s="4"/>
      <c r="B648" s="4">
        <f>資産台帳!A648</f>
        <v>0</v>
      </c>
      <c r="C648" s="4">
        <f>資産台帳!B648</f>
        <v>0</v>
      </c>
      <c r="D648" s="4">
        <f>資産台帳!C648</f>
        <v>0</v>
      </c>
      <c r="E648" s="4">
        <f>資産台帳!E648</f>
        <v>0</v>
      </c>
      <c r="F648" s="4">
        <f>資産台帳!F648</f>
        <v>0</v>
      </c>
      <c r="G648" s="4">
        <f>資産台帳!N648</f>
        <v>0</v>
      </c>
      <c r="H648" s="4">
        <f>資産台帳!H648</f>
        <v>0</v>
      </c>
      <c r="I648" s="5">
        <f>VALUE(資産台帳!R648)</f>
        <v>0</v>
      </c>
      <c r="J648" s="5">
        <f>VALUE(資産台帳!S648)</f>
        <v>0</v>
      </c>
      <c r="K648" s="5">
        <f>VALUE(資産台帳!T648)</f>
        <v>0</v>
      </c>
      <c r="L648" s="5">
        <f>VALUE(資産台帳!U648)</f>
        <v>0</v>
      </c>
      <c r="M648" s="4">
        <f>財産台帳!F648</f>
        <v>0</v>
      </c>
      <c r="N648" s="4">
        <f>財産台帳!K648</f>
        <v>0</v>
      </c>
      <c r="O648" s="4">
        <f>財産台帳!L648</f>
        <v>0</v>
      </c>
      <c r="P648" s="4">
        <f>財産台帳!N648</f>
        <v>0</v>
      </c>
      <c r="Q648" s="6" t="str">
        <f>IF(財産台帳!AM648="","",VALUE(財産台帳!AM648))</f>
        <v/>
      </c>
      <c r="R648" s="6" t="str">
        <f>IF(財産台帳!AS648="","",VALUE(財産台帳!AS648))</f>
        <v/>
      </c>
    </row>
    <row r="649" spans="1:18" hidden="1">
      <c r="A649" s="4"/>
      <c r="B649" s="4">
        <f>資産台帳!A649</f>
        <v>0</v>
      </c>
      <c r="C649" s="4">
        <f>資産台帳!B649</f>
        <v>0</v>
      </c>
      <c r="D649" s="4">
        <f>資産台帳!C649</f>
        <v>0</v>
      </c>
      <c r="E649" s="4">
        <f>資産台帳!E649</f>
        <v>0</v>
      </c>
      <c r="F649" s="4">
        <f>資産台帳!F649</f>
        <v>0</v>
      </c>
      <c r="G649" s="4">
        <f>資産台帳!N649</f>
        <v>0</v>
      </c>
      <c r="H649" s="4">
        <f>資産台帳!H649</f>
        <v>0</v>
      </c>
      <c r="I649" s="5">
        <f>VALUE(資産台帳!R649)</f>
        <v>0</v>
      </c>
      <c r="J649" s="5">
        <f>VALUE(資産台帳!S649)</f>
        <v>0</v>
      </c>
      <c r="K649" s="5">
        <f>VALUE(資産台帳!T649)</f>
        <v>0</v>
      </c>
      <c r="L649" s="5">
        <f>VALUE(資産台帳!U649)</f>
        <v>0</v>
      </c>
      <c r="M649" s="4">
        <f>財産台帳!F649</f>
        <v>0</v>
      </c>
      <c r="N649" s="4">
        <f>財産台帳!K649</f>
        <v>0</v>
      </c>
      <c r="O649" s="4">
        <f>財産台帳!L649</f>
        <v>0</v>
      </c>
      <c r="P649" s="4">
        <f>財産台帳!N649</f>
        <v>0</v>
      </c>
      <c r="Q649" s="6" t="str">
        <f>IF(財産台帳!AM649="","",VALUE(財産台帳!AM649))</f>
        <v/>
      </c>
      <c r="R649" s="6" t="str">
        <f>IF(財産台帳!AS649="","",VALUE(財産台帳!AS649))</f>
        <v/>
      </c>
    </row>
    <row r="650" spans="1:18" hidden="1">
      <c r="A650" s="4"/>
      <c r="B650" s="4">
        <f>資産台帳!A650</f>
        <v>0</v>
      </c>
      <c r="C650" s="4">
        <f>資産台帳!B650</f>
        <v>0</v>
      </c>
      <c r="D650" s="4">
        <f>資産台帳!C650</f>
        <v>0</v>
      </c>
      <c r="E650" s="4">
        <f>資産台帳!E650</f>
        <v>0</v>
      </c>
      <c r="F650" s="4">
        <f>資産台帳!F650</f>
        <v>0</v>
      </c>
      <c r="G650" s="4">
        <f>資産台帳!N650</f>
        <v>0</v>
      </c>
      <c r="H650" s="4">
        <f>資産台帳!H650</f>
        <v>0</v>
      </c>
      <c r="I650" s="5">
        <f>VALUE(資産台帳!R650)</f>
        <v>0</v>
      </c>
      <c r="J650" s="5">
        <f>VALUE(資産台帳!S650)</f>
        <v>0</v>
      </c>
      <c r="K650" s="5">
        <f>VALUE(資産台帳!T650)</f>
        <v>0</v>
      </c>
      <c r="L650" s="5">
        <f>VALUE(資産台帳!U650)</f>
        <v>0</v>
      </c>
      <c r="M650" s="4">
        <f>財産台帳!F650</f>
        <v>0</v>
      </c>
      <c r="N650" s="4">
        <f>財産台帳!K650</f>
        <v>0</v>
      </c>
      <c r="O650" s="4">
        <f>財産台帳!L650</f>
        <v>0</v>
      </c>
      <c r="P650" s="4">
        <f>財産台帳!N650</f>
        <v>0</v>
      </c>
      <c r="Q650" s="6" t="str">
        <f>IF(財産台帳!AM650="","",VALUE(財産台帳!AM650))</f>
        <v/>
      </c>
      <c r="R650" s="6" t="str">
        <f>IF(財産台帳!AS650="","",VALUE(財産台帳!AS650))</f>
        <v/>
      </c>
    </row>
    <row r="651" spans="1:18" hidden="1">
      <c r="A651" s="4"/>
      <c r="B651" s="4">
        <f>資産台帳!A651</f>
        <v>0</v>
      </c>
      <c r="C651" s="4">
        <f>資産台帳!B651</f>
        <v>0</v>
      </c>
      <c r="D651" s="4">
        <f>資産台帳!C651</f>
        <v>0</v>
      </c>
      <c r="E651" s="4">
        <f>資産台帳!E651</f>
        <v>0</v>
      </c>
      <c r="F651" s="4">
        <f>資産台帳!F651</f>
        <v>0</v>
      </c>
      <c r="G651" s="4">
        <f>資産台帳!N651</f>
        <v>0</v>
      </c>
      <c r="H651" s="4">
        <f>資産台帳!H651</f>
        <v>0</v>
      </c>
      <c r="I651" s="5">
        <f>VALUE(資産台帳!R651)</f>
        <v>0</v>
      </c>
      <c r="J651" s="5">
        <f>VALUE(資産台帳!S651)</f>
        <v>0</v>
      </c>
      <c r="K651" s="5">
        <f>VALUE(資産台帳!T651)</f>
        <v>0</v>
      </c>
      <c r="L651" s="5">
        <f>VALUE(資産台帳!U651)</f>
        <v>0</v>
      </c>
      <c r="M651" s="4">
        <f>財産台帳!F651</f>
        <v>0</v>
      </c>
      <c r="N651" s="4">
        <f>財産台帳!K651</f>
        <v>0</v>
      </c>
      <c r="O651" s="4">
        <f>財産台帳!L651</f>
        <v>0</v>
      </c>
      <c r="P651" s="4">
        <f>財産台帳!N651</f>
        <v>0</v>
      </c>
      <c r="Q651" s="6" t="str">
        <f>IF(財産台帳!AM651="","",VALUE(財産台帳!AM651))</f>
        <v/>
      </c>
      <c r="R651" s="6" t="str">
        <f>IF(財産台帳!AS651="","",VALUE(財産台帳!AS651))</f>
        <v/>
      </c>
    </row>
    <row r="652" spans="1:18" hidden="1">
      <c r="A652" s="4"/>
      <c r="B652" s="4">
        <f>資産台帳!A652</f>
        <v>0</v>
      </c>
      <c r="C652" s="4">
        <f>資産台帳!B652</f>
        <v>0</v>
      </c>
      <c r="D652" s="4">
        <f>資産台帳!C652</f>
        <v>0</v>
      </c>
      <c r="E652" s="4">
        <f>資産台帳!E652</f>
        <v>0</v>
      </c>
      <c r="F652" s="4">
        <f>資産台帳!F652</f>
        <v>0</v>
      </c>
      <c r="G652" s="4">
        <f>資産台帳!N652</f>
        <v>0</v>
      </c>
      <c r="H652" s="4">
        <f>資産台帳!H652</f>
        <v>0</v>
      </c>
      <c r="I652" s="5">
        <f>VALUE(資産台帳!R652)</f>
        <v>0</v>
      </c>
      <c r="J652" s="5">
        <f>VALUE(資産台帳!S652)</f>
        <v>0</v>
      </c>
      <c r="K652" s="5">
        <f>VALUE(資産台帳!T652)</f>
        <v>0</v>
      </c>
      <c r="L652" s="5">
        <f>VALUE(資産台帳!U652)</f>
        <v>0</v>
      </c>
      <c r="M652" s="4">
        <f>財産台帳!F652</f>
        <v>0</v>
      </c>
      <c r="N652" s="4">
        <f>財産台帳!K652</f>
        <v>0</v>
      </c>
      <c r="O652" s="4">
        <f>財産台帳!L652</f>
        <v>0</v>
      </c>
      <c r="P652" s="4">
        <f>財産台帳!N652</f>
        <v>0</v>
      </c>
      <c r="Q652" s="6" t="str">
        <f>IF(財産台帳!AM652="","",VALUE(財産台帳!AM652))</f>
        <v/>
      </c>
      <c r="R652" s="6" t="str">
        <f>IF(財産台帳!AS652="","",VALUE(財産台帳!AS652))</f>
        <v/>
      </c>
    </row>
    <row r="653" spans="1:18" hidden="1">
      <c r="A653" s="4"/>
      <c r="B653" s="4">
        <f>資産台帳!A653</f>
        <v>0</v>
      </c>
      <c r="C653" s="4">
        <f>資産台帳!B653</f>
        <v>0</v>
      </c>
      <c r="D653" s="4">
        <f>資産台帳!C653</f>
        <v>0</v>
      </c>
      <c r="E653" s="4">
        <f>資産台帳!E653</f>
        <v>0</v>
      </c>
      <c r="F653" s="4">
        <f>資産台帳!F653</f>
        <v>0</v>
      </c>
      <c r="G653" s="4">
        <f>資産台帳!N653</f>
        <v>0</v>
      </c>
      <c r="H653" s="4">
        <f>資産台帳!H653</f>
        <v>0</v>
      </c>
      <c r="I653" s="5">
        <f>VALUE(資産台帳!R653)</f>
        <v>0</v>
      </c>
      <c r="J653" s="5">
        <f>VALUE(資産台帳!S653)</f>
        <v>0</v>
      </c>
      <c r="K653" s="5">
        <f>VALUE(資産台帳!T653)</f>
        <v>0</v>
      </c>
      <c r="L653" s="5">
        <f>VALUE(資産台帳!U653)</f>
        <v>0</v>
      </c>
      <c r="M653" s="4">
        <f>財産台帳!F653</f>
        <v>0</v>
      </c>
      <c r="N653" s="4">
        <f>財産台帳!K653</f>
        <v>0</v>
      </c>
      <c r="O653" s="4">
        <f>財産台帳!L653</f>
        <v>0</v>
      </c>
      <c r="P653" s="4">
        <f>財産台帳!N653</f>
        <v>0</v>
      </c>
      <c r="Q653" s="6" t="str">
        <f>IF(財産台帳!AM653="","",VALUE(財産台帳!AM653))</f>
        <v/>
      </c>
      <c r="R653" s="6" t="str">
        <f>IF(財産台帳!AS653="","",VALUE(財産台帳!AS653))</f>
        <v/>
      </c>
    </row>
    <row r="654" spans="1:18" hidden="1">
      <c r="A654" s="4"/>
      <c r="B654" s="4">
        <f>資産台帳!A654</f>
        <v>0</v>
      </c>
      <c r="C654" s="4">
        <f>資産台帳!B654</f>
        <v>0</v>
      </c>
      <c r="D654" s="4">
        <f>資産台帳!C654</f>
        <v>0</v>
      </c>
      <c r="E654" s="4">
        <f>資産台帳!E654</f>
        <v>0</v>
      </c>
      <c r="F654" s="4">
        <f>資産台帳!F654</f>
        <v>0</v>
      </c>
      <c r="G654" s="4">
        <f>資産台帳!N654</f>
        <v>0</v>
      </c>
      <c r="H654" s="4">
        <f>資産台帳!H654</f>
        <v>0</v>
      </c>
      <c r="I654" s="5">
        <f>VALUE(資産台帳!R654)</f>
        <v>0</v>
      </c>
      <c r="J654" s="5">
        <f>VALUE(資産台帳!S654)</f>
        <v>0</v>
      </c>
      <c r="K654" s="5">
        <f>VALUE(資産台帳!T654)</f>
        <v>0</v>
      </c>
      <c r="L654" s="5">
        <f>VALUE(資産台帳!U654)</f>
        <v>0</v>
      </c>
      <c r="M654" s="4">
        <f>財産台帳!F654</f>
        <v>0</v>
      </c>
      <c r="N654" s="4">
        <f>財産台帳!K654</f>
        <v>0</v>
      </c>
      <c r="O654" s="4">
        <f>財産台帳!L654</f>
        <v>0</v>
      </c>
      <c r="P654" s="4">
        <f>財産台帳!N654</f>
        <v>0</v>
      </c>
      <c r="Q654" s="6" t="str">
        <f>IF(財産台帳!AM654="","",VALUE(財産台帳!AM654))</f>
        <v/>
      </c>
      <c r="R654" s="6" t="str">
        <f>IF(財産台帳!AS654="","",VALUE(財産台帳!AS654))</f>
        <v/>
      </c>
    </row>
    <row r="655" spans="1:18" hidden="1">
      <c r="A655" s="4"/>
      <c r="B655" s="4">
        <f>資産台帳!A655</f>
        <v>0</v>
      </c>
      <c r="C655" s="4">
        <f>資産台帳!B655</f>
        <v>0</v>
      </c>
      <c r="D655" s="4">
        <f>資産台帳!C655</f>
        <v>0</v>
      </c>
      <c r="E655" s="4">
        <f>資産台帳!E655</f>
        <v>0</v>
      </c>
      <c r="F655" s="4">
        <f>資産台帳!F655</f>
        <v>0</v>
      </c>
      <c r="G655" s="4">
        <f>資産台帳!N655</f>
        <v>0</v>
      </c>
      <c r="H655" s="4">
        <f>資産台帳!H655</f>
        <v>0</v>
      </c>
      <c r="I655" s="5">
        <f>VALUE(資産台帳!R655)</f>
        <v>0</v>
      </c>
      <c r="J655" s="5">
        <f>VALUE(資産台帳!S655)</f>
        <v>0</v>
      </c>
      <c r="K655" s="5">
        <f>VALUE(資産台帳!T655)</f>
        <v>0</v>
      </c>
      <c r="L655" s="5">
        <f>VALUE(資産台帳!U655)</f>
        <v>0</v>
      </c>
      <c r="M655" s="4">
        <f>財産台帳!F655</f>
        <v>0</v>
      </c>
      <c r="N655" s="4">
        <f>財産台帳!K655</f>
        <v>0</v>
      </c>
      <c r="O655" s="4">
        <f>財産台帳!L655</f>
        <v>0</v>
      </c>
      <c r="P655" s="4">
        <f>財産台帳!N655</f>
        <v>0</v>
      </c>
      <c r="Q655" s="6" t="str">
        <f>IF(財産台帳!AM655="","",VALUE(財産台帳!AM655))</f>
        <v/>
      </c>
      <c r="R655" s="6" t="str">
        <f>IF(財産台帳!AS655="","",VALUE(財産台帳!AS655))</f>
        <v/>
      </c>
    </row>
    <row r="656" spans="1:18" hidden="1">
      <c r="A656" s="4"/>
      <c r="B656" s="4">
        <f>資産台帳!A656</f>
        <v>0</v>
      </c>
      <c r="C656" s="4">
        <f>資産台帳!B656</f>
        <v>0</v>
      </c>
      <c r="D656" s="4">
        <f>資産台帳!C656</f>
        <v>0</v>
      </c>
      <c r="E656" s="4">
        <f>資産台帳!E656</f>
        <v>0</v>
      </c>
      <c r="F656" s="4">
        <f>資産台帳!F656</f>
        <v>0</v>
      </c>
      <c r="G656" s="4">
        <f>資産台帳!N656</f>
        <v>0</v>
      </c>
      <c r="H656" s="4">
        <f>資産台帳!H656</f>
        <v>0</v>
      </c>
      <c r="I656" s="5">
        <f>VALUE(資産台帳!R656)</f>
        <v>0</v>
      </c>
      <c r="J656" s="5">
        <f>VALUE(資産台帳!S656)</f>
        <v>0</v>
      </c>
      <c r="K656" s="5">
        <f>VALUE(資産台帳!T656)</f>
        <v>0</v>
      </c>
      <c r="L656" s="5">
        <f>VALUE(資産台帳!U656)</f>
        <v>0</v>
      </c>
      <c r="M656" s="4">
        <f>財産台帳!F656</f>
        <v>0</v>
      </c>
      <c r="N656" s="4">
        <f>財産台帳!K656</f>
        <v>0</v>
      </c>
      <c r="O656" s="4">
        <f>財産台帳!L656</f>
        <v>0</v>
      </c>
      <c r="P656" s="4">
        <f>財産台帳!N656</f>
        <v>0</v>
      </c>
      <c r="Q656" s="6" t="str">
        <f>IF(財産台帳!AM656="","",VALUE(財産台帳!AM656))</f>
        <v/>
      </c>
      <c r="R656" s="6" t="str">
        <f>IF(財産台帳!AS656="","",VALUE(財産台帳!AS656))</f>
        <v/>
      </c>
    </row>
    <row r="657" spans="1:18" hidden="1">
      <c r="A657" s="4"/>
      <c r="B657" s="4">
        <f>資産台帳!A657</f>
        <v>0</v>
      </c>
      <c r="C657" s="4">
        <f>資産台帳!B657</f>
        <v>0</v>
      </c>
      <c r="D657" s="4">
        <f>資産台帳!C657</f>
        <v>0</v>
      </c>
      <c r="E657" s="4">
        <f>資産台帳!E657</f>
        <v>0</v>
      </c>
      <c r="F657" s="4">
        <f>資産台帳!F657</f>
        <v>0</v>
      </c>
      <c r="G657" s="4">
        <f>資産台帳!N657</f>
        <v>0</v>
      </c>
      <c r="H657" s="4">
        <f>資産台帳!H657</f>
        <v>0</v>
      </c>
      <c r="I657" s="5">
        <f>VALUE(資産台帳!R657)</f>
        <v>0</v>
      </c>
      <c r="J657" s="5">
        <f>VALUE(資産台帳!S657)</f>
        <v>0</v>
      </c>
      <c r="K657" s="5">
        <f>VALUE(資産台帳!T657)</f>
        <v>0</v>
      </c>
      <c r="L657" s="5">
        <f>VALUE(資産台帳!U657)</f>
        <v>0</v>
      </c>
      <c r="M657" s="4">
        <f>財産台帳!F657</f>
        <v>0</v>
      </c>
      <c r="N657" s="4">
        <f>財産台帳!K657</f>
        <v>0</v>
      </c>
      <c r="O657" s="4">
        <f>財産台帳!L657</f>
        <v>0</v>
      </c>
      <c r="P657" s="4">
        <f>財産台帳!N657</f>
        <v>0</v>
      </c>
      <c r="Q657" s="6" t="str">
        <f>IF(財産台帳!AM657="","",VALUE(財産台帳!AM657))</f>
        <v/>
      </c>
      <c r="R657" s="6" t="str">
        <f>IF(財産台帳!AS657="","",VALUE(財産台帳!AS657))</f>
        <v/>
      </c>
    </row>
    <row r="658" spans="1:18" hidden="1">
      <c r="A658" s="4"/>
      <c r="B658" s="4">
        <f>資産台帳!A658</f>
        <v>0</v>
      </c>
      <c r="C658" s="4">
        <f>資産台帳!B658</f>
        <v>0</v>
      </c>
      <c r="D658" s="4">
        <f>資産台帳!C658</f>
        <v>0</v>
      </c>
      <c r="E658" s="4">
        <f>資産台帳!E658</f>
        <v>0</v>
      </c>
      <c r="F658" s="4">
        <f>資産台帳!F658</f>
        <v>0</v>
      </c>
      <c r="G658" s="4">
        <f>資産台帳!N658</f>
        <v>0</v>
      </c>
      <c r="H658" s="4">
        <f>資産台帳!H658</f>
        <v>0</v>
      </c>
      <c r="I658" s="5">
        <f>VALUE(資産台帳!R658)</f>
        <v>0</v>
      </c>
      <c r="J658" s="5">
        <f>VALUE(資産台帳!S658)</f>
        <v>0</v>
      </c>
      <c r="K658" s="5">
        <f>VALUE(資産台帳!T658)</f>
        <v>0</v>
      </c>
      <c r="L658" s="5">
        <f>VALUE(資産台帳!U658)</f>
        <v>0</v>
      </c>
      <c r="M658" s="4">
        <f>財産台帳!F658</f>
        <v>0</v>
      </c>
      <c r="N658" s="4">
        <f>財産台帳!K658</f>
        <v>0</v>
      </c>
      <c r="O658" s="4">
        <f>財産台帳!L658</f>
        <v>0</v>
      </c>
      <c r="P658" s="4">
        <f>財産台帳!N658</f>
        <v>0</v>
      </c>
      <c r="Q658" s="6" t="str">
        <f>IF(財産台帳!AM658="","",VALUE(財産台帳!AM658))</f>
        <v/>
      </c>
      <c r="R658" s="6" t="str">
        <f>IF(財産台帳!AS658="","",VALUE(財産台帳!AS658))</f>
        <v/>
      </c>
    </row>
    <row r="659" spans="1:18" hidden="1">
      <c r="A659" s="4"/>
      <c r="B659" s="4">
        <f>資産台帳!A659</f>
        <v>0</v>
      </c>
      <c r="C659" s="4">
        <f>資産台帳!B659</f>
        <v>0</v>
      </c>
      <c r="D659" s="4">
        <f>資産台帳!C659</f>
        <v>0</v>
      </c>
      <c r="E659" s="4">
        <f>資産台帳!E659</f>
        <v>0</v>
      </c>
      <c r="F659" s="4">
        <f>資産台帳!F659</f>
        <v>0</v>
      </c>
      <c r="G659" s="4">
        <f>資産台帳!N659</f>
        <v>0</v>
      </c>
      <c r="H659" s="4">
        <f>資産台帳!H659</f>
        <v>0</v>
      </c>
      <c r="I659" s="5">
        <f>VALUE(資産台帳!R659)</f>
        <v>0</v>
      </c>
      <c r="J659" s="5">
        <f>VALUE(資産台帳!S659)</f>
        <v>0</v>
      </c>
      <c r="K659" s="5">
        <f>VALUE(資産台帳!T659)</f>
        <v>0</v>
      </c>
      <c r="L659" s="5">
        <f>VALUE(資産台帳!U659)</f>
        <v>0</v>
      </c>
      <c r="M659" s="4">
        <f>財産台帳!F659</f>
        <v>0</v>
      </c>
      <c r="N659" s="4">
        <f>財産台帳!K659</f>
        <v>0</v>
      </c>
      <c r="O659" s="4">
        <f>財産台帳!L659</f>
        <v>0</v>
      </c>
      <c r="P659" s="4">
        <f>財産台帳!N659</f>
        <v>0</v>
      </c>
      <c r="Q659" s="6" t="str">
        <f>IF(財産台帳!AM659="","",VALUE(財産台帳!AM659))</f>
        <v/>
      </c>
      <c r="R659" s="6" t="str">
        <f>IF(財産台帳!AS659="","",VALUE(財産台帳!AS659))</f>
        <v/>
      </c>
    </row>
    <row r="660" spans="1:18" hidden="1">
      <c r="A660" s="4"/>
      <c r="B660" s="4">
        <f>資産台帳!A660</f>
        <v>0</v>
      </c>
      <c r="C660" s="4">
        <f>資産台帳!B660</f>
        <v>0</v>
      </c>
      <c r="D660" s="4">
        <f>資産台帳!C660</f>
        <v>0</v>
      </c>
      <c r="E660" s="4">
        <f>資産台帳!E660</f>
        <v>0</v>
      </c>
      <c r="F660" s="4">
        <f>資産台帳!F660</f>
        <v>0</v>
      </c>
      <c r="G660" s="4">
        <f>資産台帳!N660</f>
        <v>0</v>
      </c>
      <c r="H660" s="4">
        <f>資産台帳!H660</f>
        <v>0</v>
      </c>
      <c r="I660" s="5">
        <f>VALUE(資産台帳!R660)</f>
        <v>0</v>
      </c>
      <c r="J660" s="5">
        <f>VALUE(資産台帳!S660)</f>
        <v>0</v>
      </c>
      <c r="K660" s="5">
        <f>VALUE(資産台帳!T660)</f>
        <v>0</v>
      </c>
      <c r="L660" s="5">
        <f>VALUE(資産台帳!U660)</f>
        <v>0</v>
      </c>
      <c r="M660" s="4">
        <f>財産台帳!F660</f>
        <v>0</v>
      </c>
      <c r="N660" s="4">
        <f>財産台帳!K660</f>
        <v>0</v>
      </c>
      <c r="O660" s="4">
        <f>財産台帳!L660</f>
        <v>0</v>
      </c>
      <c r="P660" s="4">
        <f>財産台帳!N660</f>
        <v>0</v>
      </c>
      <c r="Q660" s="6" t="str">
        <f>IF(財産台帳!AM660="","",VALUE(財産台帳!AM660))</f>
        <v/>
      </c>
      <c r="R660" s="6" t="str">
        <f>IF(財産台帳!AS660="","",VALUE(財産台帳!AS660))</f>
        <v/>
      </c>
    </row>
    <row r="661" spans="1:18" hidden="1">
      <c r="A661" s="4"/>
      <c r="B661" s="4">
        <f>資産台帳!A661</f>
        <v>0</v>
      </c>
      <c r="C661" s="4">
        <f>資産台帳!B661</f>
        <v>0</v>
      </c>
      <c r="D661" s="4">
        <f>資産台帳!C661</f>
        <v>0</v>
      </c>
      <c r="E661" s="4">
        <f>資産台帳!E661</f>
        <v>0</v>
      </c>
      <c r="F661" s="4">
        <f>資産台帳!F661</f>
        <v>0</v>
      </c>
      <c r="G661" s="4">
        <f>資産台帳!N661</f>
        <v>0</v>
      </c>
      <c r="H661" s="4">
        <f>資産台帳!H661</f>
        <v>0</v>
      </c>
      <c r="I661" s="5">
        <f>VALUE(資産台帳!R661)</f>
        <v>0</v>
      </c>
      <c r="J661" s="5">
        <f>VALUE(資産台帳!S661)</f>
        <v>0</v>
      </c>
      <c r="K661" s="5">
        <f>VALUE(資産台帳!T661)</f>
        <v>0</v>
      </c>
      <c r="L661" s="5">
        <f>VALUE(資産台帳!U661)</f>
        <v>0</v>
      </c>
      <c r="M661" s="4">
        <f>財産台帳!F661</f>
        <v>0</v>
      </c>
      <c r="N661" s="4">
        <f>財産台帳!K661</f>
        <v>0</v>
      </c>
      <c r="O661" s="4">
        <f>財産台帳!L661</f>
        <v>0</v>
      </c>
      <c r="P661" s="4">
        <f>財産台帳!N661</f>
        <v>0</v>
      </c>
      <c r="Q661" s="6" t="str">
        <f>IF(財産台帳!AM661="","",VALUE(財産台帳!AM661))</f>
        <v/>
      </c>
      <c r="R661" s="6" t="str">
        <f>IF(財産台帳!AS661="","",VALUE(財産台帳!AS661))</f>
        <v/>
      </c>
    </row>
    <row r="662" spans="1:18" hidden="1">
      <c r="A662" s="4"/>
      <c r="B662" s="4">
        <f>資産台帳!A662</f>
        <v>0</v>
      </c>
      <c r="C662" s="4">
        <f>資産台帳!B662</f>
        <v>0</v>
      </c>
      <c r="D662" s="4">
        <f>資産台帳!C662</f>
        <v>0</v>
      </c>
      <c r="E662" s="4">
        <f>資産台帳!E662</f>
        <v>0</v>
      </c>
      <c r="F662" s="4">
        <f>資産台帳!F662</f>
        <v>0</v>
      </c>
      <c r="G662" s="4">
        <f>資産台帳!N662</f>
        <v>0</v>
      </c>
      <c r="H662" s="4">
        <f>資産台帳!H662</f>
        <v>0</v>
      </c>
      <c r="I662" s="5">
        <f>VALUE(資産台帳!R662)</f>
        <v>0</v>
      </c>
      <c r="J662" s="5">
        <f>VALUE(資産台帳!S662)</f>
        <v>0</v>
      </c>
      <c r="K662" s="5">
        <f>VALUE(資産台帳!T662)</f>
        <v>0</v>
      </c>
      <c r="L662" s="5">
        <f>VALUE(資産台帳!U662)</f>
        <v>0</v>
      </c>
      <c r="M662" s="4">
        <f>財産台帳!F662</f>
        <v>0</v>
      </c>
      <c r="N662" s="4">
        <f>財産台帳!K662</f>
        <v>0</v>
      </c>
      <c r="O662" s="4">
        <f>財産台帳!L662</f>
        <v>0</v>
      </c>
      <c r="P662" s="4">
        <f>財産台帳!N662</f>
        <v>0</v>
      </c>
      <c r="Q662" s="6" t="str">
        <f>IF(財産台帳!AM662="","",VALUE(財産台帳!AM662))</f>
        <v/>
      </c>
      <c r="R662" s="6" t="str">
        <f>IF(財産台帳!AS662="","",VALUE(財産台帳!AS662))</f>
        <v/>
      </c>
    </row>
    <row r="663" spans="1:18" hidden="1">
      <c r="A663" s="4"/>
      <c r="B663" s="4">
        <f>資産台帳!A663</f>
        <v>0</v>
      </c>
      <c r="C663" s="4">
        <f>資産台帳!B663</f>
        <v>0</v>
      </c>
      <c r="D663" s="4">
        <f>資産台帳!C663</f>
        <v>0</v>
      </c>
      <c r="E663" s="4">
        <f>資産台帳!E663</f>
        <v>0</v>
      </c>
      <c r="F663" s="4">
        <f>資産台帳!F663</f>
        <v>0</v>
      </c>
      <c r="G663" s="4">
        <f>資産台帳!N663</f>
        <v>0</v>
      </c>
      <c r="H663" s="4">
        <f>資産台帳!H663</f>
        <v>0</v>
      </c>
      <c r="I663" s="5">
        <f>VALUE(資産台帳!R663)</f>
        <v>0</v>
      </c>
      <c r="J663" s="5">
        <f>VALUE(資産台帳!S663)</f>
        <v>0</v>
      </c>
      <c r="K663" s="5">
        <f>VALUE(資産台帳!T663)</f>
        <v>0</v>
      </c>
      <c r="L663" s="5">
        <f>VALUE(資産台帳!U663)</f>
        <v>0</v>
      </c>
      <c r="M663" s="4">
        <f>財産台帳!F663</f>
        <v>0</v>
      </c>
      <c r="N663" s="4">
        <f>財産台帳!K663</f>
        <v>0</v>
      </c>
      <c r="O663" s="4">
        <f>財産台帳!L663</f>
        <v>0</v>
      </c>
      <c r="P663" s="4">
        <f>財産台帳!N663</f>
        <v>0</v>
      </c>
      <c r="Q663" s="6" t="str">
        <f>IF(財産台帳!AM663="","",VALUE(財産台帳!AM663))</f>
        <v/>
      </c>
      <c r="R663" s="6" t="str">
        <f>IF(財産台帳!AS663="","",VALUE(財産台帳!AS663))</f>
        <v/>
      </c>
    </row>
    <row r="664" spans="1:18" hidden="1">
      <c r="A664" s="4"/>
      <c r="B664" s="4">
        <f>資産台帳!A664</f>
        <v>0</v>
      </c>
      <c r="C664" s="4">
        <f>資産台帳!B664</f>
        <v>0</v>
      </c>
      <c r="D664" s="4">
        <f>資産台帳!C664</f>
        <v>0</v>
      </c>
      <c r="E664" s="4">
        <f>資産台帳!E664</f>
        <v>0</v>
      </c>
      <c r="F664" s="4">
        <f>資産台帳!F664</f>
        <v>0</v>
      </c>
      <c r="G664" s="4">
        <f>資産台帳!N664</f>
        <v>0</v>
      </c>
      <c r="H664" s="4">
        <f>資産台帳!H664</f>
        <v>0</v>
      </c>
      <c r="I664" s="5">
        <f>VALUE(資産台帳!R664)</f>
        <v>0</v>
      </c>
      <c r="J664" s="5">
        <f>VALUE(資産台帳!S664)</f>
        <v>0</v>
      </c>
      <c r="K664" s="5">
        <f>VALUE(資産台帳!T664)</f>
        <v>0</v>
      </c>
      <c r="L664" s="5">
        <f>VALUE(資産台帳!U664)</f>
        <v>0</v>
      </c>
      <c r="M664" s="4">
        <f>財産台帳!F664</f>
        <v>0</v>
      </c>
      <c r="N664" s="4">
        <f>財産台帳!K664</f>
        <v>0</v>
      </c>
      <c r="O664" s="4">
        <f>財産台帳!L664</f>
        <v>0</v>
      </c>
      <c r="P664" s="4">
        <f>財産台帳!N664</f>
        <v>0</v>
      </c>
      <c r="Q664" s="6" t="str">
        <f>IF(財産台帳!AM664="","",VALUE(財産台帳!AM664))</f>
        <v/>
      </c>
      <c r="R664" s="6" t="str">
        <f>IF(財産台帳!AS664="","",VALUE(財産台帳!AS664))</f>
        <v/>
      </c>
    </row>
    <row r="665" spans="1:18" hidden="1">
      <c r="A665" s="4"/>
      <c r="B665" s="4">
        <f>資産台帳!A665</f>
        <v>0</v>
      </c>
      <c r="C665" s="4">
        <f>資産台帳!B665</f>
        <v>0</v>
      </c>
      <c r="D665" s="4">
        <f>資産台帳!C665</f>
        <v>0</v>
      </c>
      <c r="E665" s="4">
        <f>資産台帳!E665</f>
        <v>0</v>
      </c>
      <c r="F665" s="4">
        <f>資産台帳!F665</f>
        <v>0</v>
      </c>
      <c r="G665" s="4">
        <f>資産台帳!N665</f>
        <v>0</v>
      </c>
      <c r="H665" s="4">
        <f>資産台帳!H665</f>
        <v>0</v>
      </c>
      <c r="I665" s="5">
        <f>VALUE(資産台帳!R665)</f>
        <v>0</v>
      </c>
      <c r="J665" s="5">
        <f>VALUE(資産台帳!S665)</f>
        <v>0</v>
      </c>
      <c r="K665" s="5">
        <f>VALUE(資産台帳!T665)</f>
        <v>0</v>
      </c>
      <c r="L665" s="5">
        <f>VALUE(資産台帳!U665)</f>
        <v>0</v>
      </c>
      <c r="M665" s="4">
        <f>財産台帳!F665</f>
        <v>0</v>
      </c>
      <c r="N665" s="4">
        <f>財産台帳!K665</f>
        <v>0</v>
      </c>
      <c r="O665" s="4">
        <f>財産台帳!L665</f>
        <v>0</v>
      </c>
      <c r="P665" s="4">
        <f>財産台帳!N665</f>
        <v>0</v>
      </c>
      <c r="Q665" s="6" t="str">
        <f>IF(財産台帳!AM665="","",VALUE(財産台帳!AM665))</f>
        <v/>
      </c>
      <c r="R665" s="6" t="str">
        <f>IF(財産台帳!AS665="","",VALUE(財産台帳!AS665))</f>
        <v/>
      </c>
    </row>
    <row r="666" spans="1:18" hidden="1">
      <c r="A666" s="4"/>
      <c r="B666" s="4">
        <f>資産台帳!A666</f>
        <v>0</v>
      </c>
      <c r="C666" s="4">
        <f>資産台帳!B666</f>
        <v>0</v>
      </c>
      <c r="D666" s="4">
        <f>資産台帳!C666</f>
        <v>0</v>
      </c>
      <c r="E666" s="4">
        <f>資産台帳!E666</f>
        <v>0</v>
      </c>
      <c r="F666" s="4">
        <f>資産台帳!F666</f>
        <v>0</v>
      </c>
      <c r="G666" s="4">
        <f>資産台帳!N666</f>
        <v>0</v>
      </c>
      <c r="H666" s="4">
        <f>資産台帳!H666</f>
        <v>0</v>
      </c>
      <c r="I666" s="5">
        <f>VALUE(資産台帳!R666)</f>
        <v>0</v>
      </c>
      <c r="J666" s="5">
        <f>VALUE(資産台帳!S666)</f>
        <v>0</v>
      </c>
      <c r="K666" s="5">
        <f>VALUE(資産台帳!T666)</f>
        <v>0</v>
      </c>
      <c r="L666" s="5">
        <f>VALUE(資産台帳!U666)</f>
        <v>0</v>
      </c>
      <c r="M666" s="4">
        <f>財産台帳!F666</f>
        <v>0</v>
      </c>
      <c r="N666" s="4">
        <f>財産台帳!K666</f>
        <v>0</v>
      </c>
      <c r="O666" s="4">
        <f>財産台帳!L666</f>
        <v>0</v>
      </c>
      <c r="P666" s="4">
        <f>財産台帳!N666</f>
        <v>0</v>
      </c>
      <c r="Q666" s="6" t="str">
        <f>IF(財産台帳!AM666="","",VALUE(財産台帳!AM666))</f>
        <v/>
      </c>
      <c r="R666" s="6" t="str">
        <f>IF(財産台帳!AS666="","",VALUE(財産台帳!AS666))</f>
        <v/>
      </c>
    </row>
    <row r="667" spans="1:18" hidden="1">
      <c r="A667" s="4"/>
      <c r="B667" s="4">
        <f>資産台帳!A667</f>
        <v>0</v>
      </c>
      <c r="C667" s="4">
        <f>資産台帳!B667</f>
        <v>0</v>
      </c>
      <c r="D667" s="4">
        <f>資産台帳!C667</f>
        <v>0</v>
      </c>
      <c r="E667" s="4">
        <f>資産台帳!E667</f>
        <v>0</v>
      </c>
      <c r="F667" s="4">
        <f>資産台帳!F667</f>
        <v>0</v>
      </c>
      <c r="G667" s="4">
        <f>資産台帳!N667</f>
        <v>0</v>
      </c>
      <c r="H667" s="4">
        <f>資産台帳!H667</f>
        <v>0</v>
      </c>
      <c r="I667" s="5">
        <f>VALUE(資産台帳!R667)</f>
        <v>0</v>
      </c>
      <c r="J667" s="5">
        <f>VALUE(資産台帳!S667)</f>
        <v>0</v>
      </c>
      <c r="K667" s="5">
        <f>VALUE(資産台帳!T667)</f>
        <v>0</v>
      </c>
      <c r="L667" s="5">
        <f>VALUE(資産台帳!U667)</f>
        <v>0</v>
      </c>
      <c r="M667" s="4">
        <f>財産台帳!F667</f>
        <v>0</v>
      </c>
      <c r="N667" s="4">
        <f>財産台帳!K667</f>
        <v>0</v>
      </c>
      <c r="O667" s="4">
        <f>財産台帳!L667</f>
        <v>0</v>
      </c>
      <c r="P667" s="4">
        <f>財産台帳!N667</f>
        <v>0</v>
      </c>
      <c r="Q667" s="6" t="str">
        <f>IF(財産台帳!AM667="","",VALUE(財産台帳!AM667))</f>
        <v/>
      </c>
      <c r="R667" s="6" t="str">
        <f>IF(財産台帳!AS667="","",VALUE(財産台帳!AS667))</f>
        <v/>
      </c>
    </row>
    <row r="668" spans="1:18" hidden="1">
      <c r="A668" s="4"/>
      <c r="B668" s="4">
        <f>資産台帳!A668</f>
        <v>0</v>
      </c>
      <c r="C668" s="4">
        <f>資産台帳!B668</f>
        <v>0</v>
      </c>
      <c r="D668" s="4">
        <f>資産台帳!C668</f>
        <v>0</v>
      </c>
      <c r="E668" s="4">
        <f>資産台帳!E668</f>
        <v>0</v>
      </c>
      <c r="F668" s="4">
        <f>資産台帳!F668</f>
        <v>0</v>
      </c>
      <c r="G668" s="4">
        <f>資産台帳!N668</f>
        <v>0</v>
      </c>
      <c r="H668" s="4">
        <f>資産台帳!H668</f>
        <v>0</v>
      </c>
      <c r="I668" s="5">
        <f>VALUE(資産台帳!R668)</f>
        <v>0</v>
      </c>
      <c r="J668" s="5">
        <f>VALUE(資産台帳!S668)</f>
        <v>0</v>
      </c>
      <c r="K668" s="5">
        <f>VALUE(資産台帳!T668)</f>
        <v>0</v>
      </c>
      <c r="L668" s="5">
        <f>VALUE(資産台帳!U668)</f>
        <v>0</v>
      </c>
      <c r="M668" s="4">
        <f>財産台帳!F668</f>
        <v>0</v>
      </c>
      <c r="N668" s="4">
        <f>財産台帳!K668</f>
        <v>0</v>
      </c>
      <c r="O668" s="4">
        <f>財産台帳!L668</f>
        <v>0</v>
      </c>
      <c r="P668" s="4">
        <f>財産台帳!N668</f>
        <v>0</v>
      </c>
      <c r="Q668" s="6" t="str">
        <f>IF(財産台帳!AM668="","",VALUE(財産台帳!AM668))</f>
        <v/>
      </c>
      <c r="R668" s="6" t="str">
        <f>IF(財産台帳!AS668="","",VALUE(財産台帳!AS668))</f>
        <v/>
      </c>
    </row>
    <row r="669" spans="1:18" hidden="1">
      <c r="A669" s="4"/>
      <c r="B669" s="4">
        <f>資産台帳!A669</f>
        <v>0</v>
      </c>
      <c r="C669" s="4">
        <f>資産台帳!B669</f>
        <v>0</v>
      </c>
      <c r="D669" s="4">
        <f>資産台帳!C669</f>
        <v>0</v>
      </c>
      <c r="E669" s="4">
        <f>資産台帳!E669</f>
        <v>0</v>
      </c>
      <c r="F669" s="4">
        <f>資産台帳!F669</f>
        <v>0</v>
      </c>
      <c r="G669" s="4">
        <f>資産台帳!N669</f>
        <v>0</v>
      </c>
      <c r="H669" s="4">
        <f>資産台帳!H669</f>
        <v>0</v>
      </c>
      <c r="I669" s="5">
        <f>VALUE(資産台帳!R669)</f>
        <v>0</v>
      </c>
      <c r="J669" s="5">
        <f>VALUE(資産台帳!S669)</f>
        <v>0</v>
      </c>
      <c r="K669" s="5">
        <f>VALUE(資産台帳!T669)</f>
        <v>0</v>
      </c>
      <c r="L669" s="5">
        <f>VALUE(資産台帳!U669)</f>
        <v>0</v>
      </c>
      <c r="M669" s="4">
        <f>財産台帳!F669</f>
        <v>0</v>
      </c>
      <c r="N669" s="4">
        <f>財産台帳!K669</f>
        <v>0</v>
      </c>
      <c r="O669" s="4">
        <f>財産台帳!L669</f>
        <v>0</v>
      </c>
      <c r="P669" s="4">
        <f>財産台帳!N669</f>
        <v>0</v>
      </c>
      <c r="Q669" s="6" t="str">
        <f>IF(財産台帳!AM669="","",VALUE(財産台帳!AM669))</f>
        <v/>
      </c>
      <c r="R669" s="6" t="str">
        <f>IF(財産台帳!AS669="","",VALUE(財産台帳!AS669))</f>
        <v/>
      </c>
    </row>
    <row r="670" spans="1:18" hidden="1">
      <c r="A670" s="4"/>
      <c r="B670" s="4">
        <f>資産台帳!A670</f>
        <v>0</v>
      </c>
      <c r="C670" s="4">
        <f>資産台帳!B670</f>
        <v>0</v>
      </c>
      <c r="D670" s="4">
        <f>資産台帳!C670</f>
        <v>0</v>
      </c>
      <c r="E670" s="4">
        <f>資産台帳!E670</f>
        <v>0</v>
      </c>
      <c r="F670" s="4">
        <f>資産台帳!F670</f>
        <v>0</v>
      </c>
      <c r="G670" s="4">
        <f>資産台帳!N670</f>
        <v>0</v>
      </c>
      <c r="H670" s="4">
        <f>資産台帳!H670</f>
        <v>0</v>
      </c>
      <c r="I670" s="5">
        <f>VALUE(資産台帳!R670)</f>
        <v>0</v>
      </c>
      <c r="J670" s="5">
        <f>VALUE(資産台帳!S670)</f>
        <v>0</v>
      </c>
      <c r="K670" s="5">
        <f>VALUE(資産台帳!T670)</f>
        <v>0</v>
      </c>
      <c r="L670" s="5">
        <f>VALUE(資産台帳!U670)</f>
        <v>0</v>
      </c>
      <c r="M670" s="4">
        <f>財産台帳!F670</f>
        <v>0</v>
      </c>
      <c r="N670" s="4">
        <f>財産台帳!K670</f>
        <v>0</v>
      </c>
      <c r="O670" s="4">
        <f>財産台帳!L670</f>
        <v>0</v>
      </c>
      <c r="P670" s="4">
        <f>財産台帳!N670</f>
        <v>0</v>
      </c>
      <c r="Q670" s="6" t="str">
        <f>IF(財産台帳!AM670="","",VALUE(財産台帳!AM670))</f>
        <v/>
      </c>
      <c r="R670" s="6" t="str">
        <f>IF(財産台帳!AS670="","",VALUE(財産台帳!AS670))</f>
        <v/>
      </c>
    </row>
    <row r="671" spans="1:18" hidden="1">
      <c r="A671" s="4"/>
      <c r="B671" s="4">
        <f>資産台帳!A671</f>
        <v>0</v>
      </c>
      <c r="C671" s="4">
        <f>資産台帳!B671</f>
        <v>0</v>
      </c>
      <c r="D671" s="4">
        <f>資産台帳!C671</f>
        <v>0</v>
      </c>
      <c r="E671" s="4">
        <f>資産台帳!E671</f>
        <v>0</v>
      </c>
      <c r="F671" s="4">
        <f>資産台帳!F671</f>
        <v>0</v>
      </c>
      <c r="G671" s="4">
        <f>資産台帳!N671</f>
        <v>0</v>
      </c>
      <c r="H671" s="4">
        <f>資産台帳!H671</f>
        <v>0</v>
      </c>
      <c r="I671" s="5">
        <f>VALUE(資産台帳!R671)</f>
        <v>0</v>
      </c>
      <c r="J671" s="5">
        <f>VALUE(資産台帳!S671)</f>
        <v>0</v>
      </c>
      <c r="K671" s="5">
        <f>VALUE(資産台帳!T671)</f>
        <v>0</v>
      </c>
      <c r="L671" s="5">
        <f>VALUE(資産台帳!U671)</f>
        <v>0</v>
      </c>
      <c r="M671" s="4">
        <f>財産台帳!F671</f>
        <v>0</v>
      </c>
      <c r="N671" s="4">
        <f>財産台帳!K671</f>
        <v>0</v>
      </c>
      <c r="O671" s="4">
        <f>財産台帳!L671</f>
        <v>0</v>
      </c>
      <c r="P671" s="4">
        <f>財産台帳!N671</f>
        <v>0</v>
      </c>
      <c r="Q671" s="6" t="str">
        <f>IF(財産台帳!AM671="","",VALUE(財産台帳!AM671))</f>
        <v/>
      </c>
      <c r="R671" s="6" t="str">
        <f>IF(財産台帳!AS671="","",VALUE(財産台帳!AS671))</f>
        <v/>
      </c>
    </row>
    <row r="672" spans="1:18" hidden="1">
      <c r="A672" s="4"/>
      <c r="B672" s="4">
        <f>資産台帳!A672</f>
        <v>0</v>
      </c>
      <c r="C672" s="4">
        <f>資産台帳!B672</f>
        <v>0</v>
      </c>
      <c r="D672" s="4">
        <f>資産台帳!C672</f>
        <v>0</v>
      </c>
      <c r="E672" s="4">
        <f>資産台帳!E672</f>
        <v>0</v>
      </c>
      <c r="F672" s="4">
        <f>資産台帳!F672</f>
        <v>0</v>
      </c>
      <c r="G672" s="4">
        <f>資産台帳!N672</f>
        <v>0</v>
      </c>
      <c r="H672" s="4">
        <f>資産台帳!H672</f>
        <v>0</v>
      </c>
      <c r="I672" s="5">
        <f>VALUE(資産台帳!R672)</f>
        <v>0</v>
      </c>
      <c r="J672" s="5">
        <f>VALUE(資産台帳!S672)</f>
        <v>0</v>
      </c>
      <c r="K672" s="5">
        <f>VALUE(資産台帳!T672)</f>
        <v>0</v>
      </c>
      <c r="L672" s="5">
        <f>VALUE(資産台帳!U672)</f>
        <v>0</v>
      </c>
      <c r="M672" s="4">
        <f>財産台帳!F672</f>
        <v>0</v>
      </c>
      <c r="N672" s="4">
        <f>財産台帳!K672</f>
        <v>0</v>
      </c>
      <c r="O672" s="4">
        <f>財産台帳!L672</f>
        <v>0</v>
      </c>
      <c r="P672" s="4">
        <f>財産台帳!N672</f>
        <v>0</v>
      </c>
      <c r="Q672" s="6" t="str">
        <f>IF(財産台帳!AM672="","",VALUE(財産台帳!AM672))</f>
        <v/>
      </c>
      <c r="R672" s="6" t="str">
        <f>IF(財産台帳!AS672="","",VALUE(財産台帳!AS672))</f>
        <v/>
      </c>
    </row>
    <row r="673" spans="1:18" hidden="1">
      <c r="A673" s="4"/>
      <c r="B673" s="4">
        <f>資産台帳!A673</f>
        <v>0</v>
      </c>
      <c r="C673" s="4">
        <f>資産台帳!B673</f>
        <v>0</v>
      </c>
      <c r="D673" s="4">
        <f>資産台帳!C673</f>
        <v>0</v>
      </c>
      <c r="E673" s="4">
        <f>資産台帳!E673</f>
        <v>0</v>
      </c>
      <c r="F673" s="4">
        <f>資産台帳!F673</f>
        <v>0</v>
      </c>
      <c r="G673" s="4">
        <f>資産台帳!N673</f>
        <v>0</v>
      </c>
      <c r="H673" s="4">
        <f>資産台帳!H673</f>
        <v>0</v>
      </c>
      <c r="I673" s="5">
        <f>VALUE(資産台帳!R673)</f>
        <v>0</v>
      </c>
      <c r="J673" s="5">
        <f>VALUE(資産台帳!S673)</f>
        <v>0</v>
      </c>
      <c r="K673" s="5">
        <f>VALUE(資産台帳!T673)</f>
        <v>0</v>
      </c>
      <c r="L673" s="5">
        <f>VALUE(資産台帳!U673)</f>
        <v>0</v>
      </c>
      <c r="M673" s="4">
        <f>財産台帳!F673</f>
        <v>0</v>
      </c>
      <c r="N673" s="4">
        <f>財産台帳!K673</f>
        <v>0</v>
      </c>
      <c r="O673" s="4">
        <f>財産台帳!L673</f>
        <v>0</v>
      </c>
      <c r="P673" s="4">
        <f>財産台帳!N673</f>
        <v>0</v>
      </c>
      <c r="Q673" s="6" t="str">
        <f>IF(財産台帳!AM673="","",VALUE(財産台帳!AM673))</f>
        <v/>
      </c>
      <c r="R673" s="6" t="str">
        <f>IF(財産台帳!AS673="","",VALUE(財産台帳!AS673))</f>
        <v/>
      </c>
    </row>
    <row r="674" spans="1:18" hidden="1">
      <c r="A674" s="4"/>
      <c r="B674" s="4">
        <f>資産台帳!A674</f>
        <v>0</v>
      </c>
      <c r="C674" s="4">
        <f>資産台帳!B674</f>
        <v>0</v>
      </c>
      <c r="D674" s="4">
        <f>資産台帳!C674</f>
        <v>0</v>
      </c>
      <c r="E674" s="4">
        <f>資産台帳!E674</f>
        <v>0</v>
      </c>
      <c r="F674" s="4">
        <f>資産台帳!F674</f>
        <v>0</v>
      </c>
      <c r="G674" s="4">
        <f>資産台帳!N674</f>
        <v>0</v>
      </c>
      <c r="H674" s="4">
        <f>資産台帳!H674</f>
        <v>0</v>
      </c>
      <c r="I674" s="5">
        <f>VALUE(資産台帳!R674)</f>
        <v>0</v>
      </c>
      <c r="J674" s="5">
        <f>VALUE(資産台帳!S674)</f>
        <v>0</v>
      </c>
      <c r="K674" s="5">
        <f>VALUE(資産台帳!T674)</f>
        <v>0</v>
      </c>
      <c r="L674" s="5">
        <f>VALUE(資産台帳!U674)</f>
        <v>0</v>
      </c>
      <c r="M674" s="4">
        <f>財産台帳!F674</f>
        <v>0</v>
      </c>
      <c r="N674" s="4">
        <f>財産台帳!K674</f>
        <v>0</v>
      </c>
      <c r="O674" s="4">
        <f>財産台帳!L674</f>
        <v>0</v>
      </c>
      <c r="P674" s="4">
        <f>財産台帳!N674</f>
        <v>0</v>
      </c>
      <c r="Q674" s="6" t="str">
        <f>IF(財産台帳!AM674="","",VALUE(財産台帳!AM674))</f>
        <v/>
      </c>
      <c r="R674" s="6" t="str">
        <f>IF(財産台帳!AS674="","",VALUE(財産台帳!AS674))</f>
        <v/>
      </c>
    </row>
    <row r="675" spans="1:18" hidden="1">
      <c r="A675" s="4"/>
      <c r="B675" s="4">
        <f>資産台帳!A675</f>
        <v>0</v>
      </c>
      <c r="C675" s="4">
        <f>資産台帳!B675</f>
        <v>0</v>
      </c>
      <c r="D675" s="4">
        <f>資産台帳!C675</f>
        <v>0</v>
      </c>
      <c r="E675" s="4">
        <f>資産台帳!E675</f>
        <v>0</v>
      </c>
      <c r="F675" s="4">
        <f>資産台帳!F675</f>
        <v>0</v>
      </c>
      <c r="G675" s="4">
        <f>資産台帳!N675</f>
        <v>0</v>
      </c>
      <c r="H675" s="4">
        <f>資産台帳!H675</f>
        <v>0</v>
      </c>
      <c r="I675" s="5">
        <f>VALUE(資産台帳!R675)</f>
        <v>0</v>
      </c>
      <c r="J675" s="5">
        <f>VALUE(資産台帳!S675)</f>
        <v>0</v>
      </c>
      <c r="K675" s="5">
        <f>VALUE(資産台帳!T675)</f>
        <v>0</v>
      </c>
      <c r="L675" s="5">
        <f>VALUE(資産台帳!U675)</f>
        <v>0</v>
      </c>
      <c r="M675" s="4">
        <f>財産台帳!F675</f>
        <v>0</v>
      </c>
      <c r="N675" s="4">
        <f>財産台帳!K675</f>
        <v>0</v>
      </c>
      <c r="O675" s="4">
        <f>財産台帳!L675</f>
        <v>0</v>
      </c>
      <c r="P675" s="4">
        <f>財産台帳!N675</f>
        <v>0</v>
      </c>
      <c r="Q675" s="6" t="str">
        <f>IF(財産台帳!AM675="","",VALUE(財産台帳!AM675))</f>
        <v/>
      </c>
      <c r="R675" s="6" t="str">
        <f>IF(財産台帳!AS675="","",VALUE(財産台帳!AS675))</f>
        <v/>
      </c>
    </row>
    <row r="676" spans="1:18" hidden="1">
      <c r="A676" s="4"/>
      <c r="B676" s="4">
        <f>資産台帳!A676</f>
        <v>0</v>
      </c>
      <c r="C676" s="4">
        <f>資産台帳!B676</f>
        <v>0</v>
      </c>
      <c r="D676" s="4">
        <f>資産台帳!C676</f>
        <v>0</v>
      </c>
      <c r="E676" s="4">
        <f>資産台帳!E676</f>
        <v>0</v>
      </c>
      <c r="F676" s="4">
        <f>資産台帳!F676</f>
        <v>0</v>
      </c>
      <c r="G676" s="4">
        <f>資産台帳!N676</f>
        <v>0</v>
      </c>
      <c r="H676" s="4">
        <f>資産台帳!H676</f>
        <v>0</v>
      </c>
      <c r="I676" s="5">
        <f>VALUE(資産台帳!R676)</f>
        <v>0</v>
      </c>
      <c r="J676" s="5">
        <f>VALUE(資産台帳!S676)</f>
        <v>0</v>
      </c>
      <c r="K676" s="5">
        <f>VALUE(資産台帳!T676)</f>
        <v>0</v>
      </c>
      <c r="L676" s="5">
        <f>VALUE(資産台帳!U676)</f>
        <v>0</v>
      </c>
      <c r="M676" s="4">
        <f>財産台帳!F676</f>
        <v>0</v>
      </c>
      <c r="N676" s="4">
        <f>財産台帳!K676</f>
        <v>0</v>
      </c>
      <c r="O676" s="4">
        <f>財産台帳!L676</f>
        <v>0</v>
      </c>
      <c r="P676" s="4">
        <f>財産台帳!N676</f>
        <v>0</v>
      </c>
      <c r="Q676" s="6" t="str">
        <f>IF(財産台帳!AM676="","",VALUE(財産台帳!AM676))</f>
        <v/>
      </c>
      <c r="R676" s="6" t="str">
        <f>IF(財産台帳!AS676="","",VALUE(財産台帳!AS676))</f>
        <v/>
      </c>
    </row>
    <row r="677" spans="1:18" hidden="1">
      <c r="A677" s="4"/>
      <c r="B677" s="4">
        <f>資産台帳!A677</f>
        <v>0</v>
      </c>
      <c r="C677" s="4">
        <f>資産台帳!B677</f>
        <v>0</v>
      </c>
      <c r="D677" s="4">
        <f>資産台帳!C677</f>
        <v>0</v>
      </c>
      <c r="E677" s="4">
        <f>資産台帳!E677</f>
        <v>0</v>
      </c>
      <c r="F677" s="4">
        <f>資産台帳!F677</f>
        <v>0</v>
      </c>
      <c r="G677" s="4">
        <f>資産台帳!N677</f>
        <v>0</v>
      </c>
      <c r="H677" s="4">
        <f>資産台帳!H677</f>
        <v>0</v>
      </c>
      <c r="I677" s="5">
        <f>VALUE(資産台帳!R677)</f>
        <v>0</v>
      </c>
      <c r="J677" s="5">
        <f>VALUE(資産台帳!S677)</f>
        <v>0</v>
      </c>
      <c r="K677" s="5">
        <f>VALUE(資産台帳!T677)</f>
        <v>0</v>
      </c>
      <c r="L677" s="5">
        <f>VALUE(資産台帳!U677)</f>
        <v>0</v>
      </c>
      <c r="M677" s="4">
        <f>財産台帳!F677</f>
        <v>0</v>
      </c>
      <c r="N677" s="4">
        <f>財産台帳!K677</f>
        <v>0</v>
      </c>
      <c r="O677" s="4">
        <f>財産台帳!L677</f>
        <v>0</v>
      </c>
      <c r="P677" s="4">
        <f>財産台帳!N677</f>
        <v>0</v>
      </c>
      <c r="Q677" s="6" t="str">
        <f>IF(財産台帳!AM677="","",VALUE(財産台帳!AM677))</f>
        <v/>
      </c>
      <c r="R677" s="6" t="str">
        <f>IF(財産台帳!AS677="","",VALUE(財産台帳!AS677))</f>
        <v/>
      </c>
    </row>
    <row r="678" spans="1:18" hidden="1">
      <c r="A678" s="4"/>
      <c r="B678" s="4">
        <f>資産台帳!A678</f>
        <v>0</v>
      </c>
      <c r="C678" s="4">
        <f>資産台帳!B678</f>
        <v>0</v>
      </c>
      <c r="D678" s="4">
        <f>資産台帳!C678</f>
        <v>0</v>
      </c>
      <c r="E678" s="4">
        <f>資産台帳!E678</f>
        <v>0</v>
      </c>
      <c r="F678" s="4">
        <f>資産台帳!F678</f>
        <v>0</v>
      </c>
      <c r="G678" s="4">
        <f>資産台帳!N678</f>
        <v>0</v>
      </c>
      <c r="H678" s="4">
        <f>資産台帳!H678</f>
        <v>0</v>
      </c>
      <c r="I678" s="5">
        <f>VALUE(資産台帳!R678)</f>
        <v>0</v>
      </c>
      <c r="J678" s="5">
        <f>VALUE(資産台帳!S678)</f>
        <v>0</v>
      </c>
      <c r="K678" s="5">
        <f>VALUE(資産台帳!T678)</f>
        <v>0</v>
      </c>
      <c r="L678" s="5">
        <f>VALUE(資産台帳!U678)</f>
        <v>0</v>
      </c>
      <c r="M678" s="4">
        <f>財産台帳!F678</f>
        <v>0</v>
      </c>
      <c r="N678" s="4">
        <f>財産台帳!K678</f>
        <v>0</v>
      </c>
      <c r="O678" s="4">
        <f>財産台帳!L678</f>
        <v>0</v>
      </c>
      <c r="P678" s="4">
        <f>財産台帳!N678</f>
        <v>0</v>
      </c>
      <c r="Q678" s="6" t="str">
        <f>IF(財産台帳!AM678="","",VALUE(財産台帳!AM678))</f>
        <v/>
      </c>
      <c r="R678" s="6" t="str">
        <f>IF(財産台帳!AS678="","",VALUE(財産台帳!AS678))</f>
        <v/>
      </c>
    </row>
    <row r="679" spans="1:18" hidden="1">
      <c r="A679" s="4"/>
      <c r="B679" s="4">
        <f>資産台帳!A679</f>
        <v>0</v>
      </c>
      <c r="C679" s="4">
        <f>資産台帳!B679</f>
        <v>0</v>
      </c>
      <c r="D679" s="4">
        <f>資産台帳!C679</f>
        <v>0</v>
      </c>
      <c r="E679" s="4">
        <f>資産台帳!E679</f>
        <v>0</v>
      </c>
      <c r="F679" s="4">
        <f>資産台帳!F679</f>
        <v>0</v>
      </c>
      <c r="G679" s="4">
        <f>資産台帳!N679</f>
        <v>0</v>
      </c>
      <c r="H679" s="4">
        <f>資産台帳!H679</f>
        <v>0</v>
      </c>
      <c r="I679" s="5">
        <f>VALUE(資産台帳!R679)</f>
        <v>0</v>
      </c>
      <c r="J679" s="5">
        <f>VALUE(資産台帳!S679)</f>
        <v>0</v>
      </c>
      <c r="K679" s="5">
        <f>VALUE(資産台帳!T679)</f>
        <v>0</v>
      </c>
      <c r="L679" s="5">
        <f>VALUE(資産台帳!U679)</f>
        <v>0</v>
      </c>
      <c r="M679" s="4">
        <f>財産台帳!F679</f>
        <v>0</v>
      </c>
      <c r="N679" s="4">
        <f>財産台帳!K679</f>
        <v>0</v>
      </c>
      <c r="O679" s="4">
        <f>財産台帳!L679</f>
        <v>0</v>
      </c>
      <c r="P679" s="4">
        <f>財産台帳!N679</f>
        <v>0</v>
      </c>
      <c r="Q679" s="6" t="str">
        <f>IF(財産台帳!AM679="","",VALUE(財産台帳!AM679))</f>
        <v/>
      </c>
      <c r="R679" s="6" t="str">
        <f>IF(財産台帳!AS679="","",VALUE(財産台帳!AS679))</f>
        <v/>
      </c>
    </row>
    <row r="680" spans="1:18" hidden="1">
      <c r="A680" s="4"/>
      <c r="B680" s="4">
        <f>資産台帳!A680</f>
        <v>0</v>
      </c>
      <c r="C680" s="4">
        <f>資産台帳!B680</f>
        <v>0</v>
      </c>
      <c r="D680" s="4">
        <f>資産台帳!C680</f>
        <v>0</v>
      </c>
      <c r="E680" s="4">
        <f>資産台帳!E680</f>
        <v>0</v>
      </c>
      <c r="F680" s="4">
        <f>資産台帳!F680</f>
        <v>0</v>
      </c>
      <c r="G680" s="4">
        <f>資産台帳!N680</f>
        <v>0</v>
      </c>
      <c r="H680" s="4">
        <f>資産台帳!H680</f>
        <v>0</v>
      </c>
      <c r="I680" s="5">
        <f>VALUE(資産台帳!R680)</f>
        <v>0</v>
      </c>
      <c r="J680" s="5">
        <f>VALUE(資産台帳!S680)</f>
        <v>0</v>
      </c>
      <c r="K680" s="5">
        <f>VALUE(資産台帳!T680)</f>
        <v>0</v>
      </c>
      <c r="L680" s="5">
        <f>VALUE(資産台帳!U680)</f>
        <v>0</v>
      </c>
      <c r="M680" s="4">
        <f>財産台帳!F680</f>
        <v>0</v>
      </c>
      <c r="N680" s="4">
        <f>財産台帳!K680</f>
        <v>0</v>
      </c>
      <c r="O680" s="4">
        <f>財産台帳!L680</f>
        <v>0</v>
      </c>
      <c r="P680" s="4">
        <f>財産台帳!N680</f>
        <v>0</v>
      </c>
      <c r="Q680" s="6" t="str">
        <f>IF(財産台帳!AM680="","",VALUE(財産台帳!AM680))</f>
        <v/>
      </c>
      <c r="R680" s="6" t="str">
        <f>IF(財産台帳!AS680="","",VALUE(財産台帳!AS680))</f>
        <v/>
      </c>
    </row>
    <row r="681" spans="1:18" hidden="1">
      <c r="A681" s="4"/>
      <c r="B681" s="4">
        <f>資産台帳!A681</f>
        <v>0</v>
      </c>
      <c r="C681" s="4">
        <f>資産台帳!B681</f>
        <v>0</v>
      </c>
      <c r="D681" s="4">
        <f>資産台帳!C681</f>
        <v>0</v>
      </c>
      <c r="E681" s="4">
        <f>資産台帳!E681</f>
        <v>0</v>
      </c>
      <c r="F681" s="4">
        <f>資産台帳!F681</f>
        <v>0</v>
      </c>
      <c r="G681" s="4">
        <f>資産台帳!N681</f>
        <v>0</v>
      </c>
      <c r="H681" s="4">
        <f>資産台帳!H681</f>
        <v>0</v>
      </c>
      <c r="I681" s="5">
        <f>VALUE(資産台帳!R681)</f>
        <v>0</v>
      </c>
      <c r="J681" s="5">
        <f>VALUE(資産台帳!S681)</f>
        <v>0</v>
      </c>
      <c r="K681" s="5">
        <f>VALUE(資産台帳!T681)</f>
        <v>0</v>
      </c>
      <c r="L681" s="5">
        <f>VALUE(資産台帳!U681)</f>
        <v>0</v>
      </c>
      <c r="M681" s="4">
        <f>財産台帳!F681</f>
        <v>0</v>
      </c>
      <c r="N681" s="4">
        <f>財産台帳!K681</f>
        <v>0</v>
      </c>
      <c r="O681" s="4">
        <f>財産台帳!L681</f>
        <v>0</v>
      </c>
      <c r="P681" s="4">
        <f>財産台帳!N681</f>
        <v>0</v>
      </c>
      <c r="Q681" s="6" t="str">
        <f>IF(財産台帳!AM681="","",VALUE(財産台帳!AM681))</f>
        <v/>
      </c>
      <c r="R681" s="6" t="str">
        <f>IF(財産台帳!AS681="","",VALUE(財産台帳!AS681))</f>
        <v/>
      </c>
    </row>
    <row r="682" spans="1:18" hidden="1">
      <c r="A682" s="4"/>
      <c r="B682" s="4">
        <f>資産台帳!A682</f>
        <v>0</v>
      </c>
      <c r="C682" s="4">
        <f>資産台帳!B682</f>
        <v>0</v>
      </c>
      <c r="D682" s="4">
        <f>資産台帳!C682</f>
        <v>0</v>
      </c>
      <c r="E682" s="4">
        <f>資産台帳!E682</f>
        <v>0</v>
      </c>
      <c r="F682" s="4">
        <f>資産台帳!F682</f>
        <v>0</v>
      </c>
      <c r="G682" s="4">
        <f>資産台帳!N682</f>
        <v>0</v>
      </c>
      <c r="H682" s="4">
        <f>資産台帳!H682</f>
        <v>0</v>
      </c>
      <c r="I682" s="5">
        <f>VALUE(資産台帳!R682)</f>
        <v>0</v>
      </c>
      <c r="J682" s="5">
        <f>VALUE(資産台帳!S682)</f>
        <v>0</v>
      </c>
      <c r="K682" s="5">
        <f>VALUE(資産台帳!T682)</f>
        <v>0</v>
      </c>
      <c r="L682" s="5">
        <f>VALUE(資産台帳!U682)</f>
        <v>0</v>
      </c>
      <c r="M682" s="4">
        <f>財産台帳!F682</f>
        <v>0</v>
      </c>
      <c r="N682" s="4">
        <f>財産台帳!K682</f>
        <v>0</v>
      </c>
      <c r="O682" s="4">
        <f>財産台帳!L682</f>
        <v>0</v>
      </c>
      <c r="P682" s="4">
        <f>財産台帳!N682</f>
        <v>0</v>
      </c>
      <c r="Q682" s="6" t="str">
        <f>IF(財産台帳!AM682="","",VALUE(財産台帳!AM682))</f>
        <v/>
      </c>
      <c r="R682" s="6" t="str">
        <f>IF(財産台帳!AS682="","",VALUE(財産台帳!AS682))</f>
        <v/>
      </c>
    </row>
    <row r="683" spans="1:18" hidden="1">
      <c r="A683" s="4"/>
      <c r="B683" s="4">
        <f>資産台帳!A683</f>
        <v>0</v>
      </c>
      <c r="C683" s="4">
        <f>資産台帳!B683</f>
        <v>0</v>
      </c>
      <c r="D683" s="4">
        <f>資産台帳!C683</f>
        <v>0</v>
      </c>
      <c r="E683" s="4">
        <f>資産台帳!E683</f>
        <v>0</v>
      </c>
      <c r="F683" s="4">
        <f>資産台帳!F683</f>
        <v>0</v>
      </c>
      <c r="G683" s="4">
        <f>資産台帳!N683</f>
        <v>0</v>
      </c>
      <c r="H683" s="4">
        <f>資産台帳!H683</f>
        <v>0</v>
      </c>
      <c r="I683" s="5">
        <f>VALUE(資産台帳!R683)</f>
        <v>0</v>
      </c>
      <c r="J683" s="5">
        <f>VALUE(資産台帳!S683)</f>
        <v>0</v>
      </c>
      <c r="K683" s="5">
        <f>VALUE(資産台帳!T683)</f>
        <v>0</v>
      </c>
      <c r="L683" s="5">
        <f>VALUE(資産台帳!U683)</f>
        <v>0</v>
      </c>
      <c r="M683" s="4">
        <f>財産台帳!F683</f>
        <v>0</v>
      </c>
      <c r="N683" s="4">
        <f>財産台帳!K683</f>
        <v>0</v>
      </c>
      <c r="O683" s="4">
        <f>財産台帳!L683</f>
        <v>0</v>
      </c>
      <c r="P683" s="4">
        <f>財産台帳!N683</f>
        <v>0</v>
      </c>
      <c r="Q683" s="6" t="str">
        <f>IF(財産台帳!AM683="","",VALUE(財産台帳!AM683))</f>
        <v/>
      </c>
      <c r="R683" s="6" t="str">
        <f>IF(財産台帳!AS683="","",VALUE(財産台帳!AS683))</f>
        <v/>
      </c>
    </row>
    <row r="684" spans="1:18" hidden="1">
      <c r="A684" s="4"/>
      <c r="B684" s="4">
        <f>資産台帳!A684</f>
        <v>0</v>
      </c>
      <c r="C684" s="4">
        <f>資産台帳!B684</f>
        <v>0</v>
      </c>
      <c r="D684" s="4">
        <f>資産台帳!C684</f>
        <v>0</v>
      </c>
      <c r="E684" s="4">
        <f>資産台帳!E684</f>
        <v>0</v>
      </c>
      <c r="F684" s="4">
        <f>資産台帳!F684</f>
        <v>0</v>
      </c>
      <c r="G684" s="4">
        <f>資産台帳!N684</f>
        <v>0</v>
      </c>
      <c r="H684" s="4">
        <f>資産台帳!H684</f>
        <v>0</v>
      </c>
      <c r="I684" s="5">
        <f>VALUE(資産台帳!R684)</f>
        <v>0</v>
      </c>
      <c r="J684" s="5">
        <f>VALUE(資産台帳!S684)</f>
        <v>0</v>
      </c>
      <c r="K684" s="5">
        <f>VALUE(資産台帳!T684)</f>
        <v>0</v>
      </c>
      <c r="L684" s="5">
        <f>VALUE(資産台帳!U684)</f>
        <v>0</v>
      </c>
      <c r="M684" s="4">
        <f>財産台帳!F684</f>
        <v>0</v>
      </c>
      <c r="N684" s="4">
        <f>財産台帳!K684</f>
        <v>0</v>
      </c>
      <c r="O684" s="4">
        <f>財産台帳!L684</f>
        <v>0</v>
      </c>
      <c r="P684" s="4">
        <f>財産台帳!N684</f>
        <v>0</v>
      </c>
      <c r="Q684" s="6" t="str">
        <f>IF(財産台帳!AM684="","",VALUE(財産台帳!AM684))</f>
        <v/>
      </c>
      <c r="R684" s="6" t="str">
        <f>IF(財産台帳!AS684="","",VALUE(財産台帳!AS684))</f>
        <v/>
      </c>
    </row>
    <row r="685" spans="1:18" hidden="1">
      <c r="A685" s="4"/>
      <c r="B685" s="4">
        <f>資産台帳!A685</f>
        <v>0</v>
      </c>
      <c r="C685" s="4">
        <f>資産台帳!B685</f>
        <v>0</v>
      </c>
      <c r="D685" s="4">
        <f>資産台帳!C685</f>
        <v>0</v>
      </c>
      <c r="E685" s="4">
        <f>資産台帳!E685</f>
        <v>0</v>
      </c>
      <c r="F685" s="4">
        <f>資産台帳!F685</f>
        <v>0</v>
      </c>
      <c r="G685" s="4">
        <f>資産台帳!N685</f>
        <v>0</v>
      </c>
      <c r="H685" s="4">
        <f>資産台帳!H685</f>
        <v>0</v>
      </c>
      <c r="I685" s="5">
        <f>VALUE(資産台帳!R685)</f>
        <v>0</v>
      </c>
      <c r="J685" s="5">
        <f>VALUE(資産台帳!S685)</f>
        <v>0</v>
      </c>
      <c r="K685" s="5">
        <f>VALUE(資産台帳!T685)</f>
        <v>0</v>
      </c>
      <c r="L685" s="5">
        <f>VALUE(資産台帳!U685)</f>
        <v>0</v>
      </c>
      <c r="M685" s="4">
        <f>財産台帳!F685</f>
        <v>0</v>
      </c>
      <c r="N685" s="4">
        <f>財産台帳!K685</f>
        <v>0</v>
      </c>
      <c r="O685" s="4">
        <f>財産台帳!L685</f>
        <v>0</v>
      </c>
      <c r="P685" s="4">
        <f>財産台帳!N685</f>
        <v>0</v>
      </c>
      <c r="Q685" s="6" t="str">
        <f>IF(財産台帳!AM685="","",VALUE(財産台帳!AM685))</f>
        <v/>
      </c>
      <c r="R685" s="6" t="str">
        <f>IF(財産台帳!AS685="","",VALUE(財産台帳!AS685))</f>
        <v/>
      </c>
    </row>
    <row r="686" spans="1:18" hidden="1">
      <c r="A686" s="4"/>
      <c r="B686" s="4">
        <f>資産台帳!A686</f>
        <v>0</v>
      </c>
      <c r="C686" s="4">
        <f>資産台帳!B686</f>
        <v>0</v>
      </c>
      <c r="D686" s="4">
        <f>資産台帳!C686</f>
        <v>0</v>
      </c>
      <c r="E686" s="4">
        <f>資産台帳!E686</f>
        <v>0</v>
      </c>
      <c r="F686" s="4">
        <f>資産台帳!F686</f>
        <v>0</v>
      </c>
      <c r="G686" s="4">
        <f>資産台帳!N686</f>
        <v>0</v>
      </c>
      <c r="H686" s="4">
        <f>資産台帳!H686</f>
        <v>0</v>
      </c>
      <c r="I686" s="5">
        <f>VALUE(資産台帳!R686)</f>
        <v>0</v>
      </c>
      <c r="J686" s="5">
        <f>VALUE(資産台帳!S686)</f>
        <v>0</v>
      </c>
      <c r="K686" s="5">
        <f>VALUE(資産台帳!T686)</f>
        <v>0</v>
      </c>
      <c r="L686" s="5">
        <f>VALUE(資産台帳!U686)</f>
        <v>0</v>
      </c>
      <c r="M686" s="4">
        <f>財産台帳!F686</f>
        <v>0</v>
      </c>
      <c r="N686" s="4">
        <f>財産台帳!K686</f>
        <v>0</v>
      </c>
      <c r="O686" s="4">
        <f>財産台帳!L686</f>
        <v>0</v>
      </c>
      <c r="P686" s="4">
        <f>財産台帳!N686</f>
        <v>0</v>
      </c>
      <c r="Q686" s="6" t="str">
        <f>IF(財産台帳!AM686="","",VALUE(財産台帳!AM686))</f>
        <v/>
      </c>
      <c r="R686" s="6" t="str">
        <f>IF(財産台帳!AS686="","",VALUE(財産台帳!AS686))</f>
        <v/>
      </c>
    </row>
    <row r="687" spans="1:18" hidden="1">
      <c r="A687" s="4"/>
      <c r="B687" s="4">
        <f>資産台帳!A687</f>
        <v>0</v>
      </c>
      <c r="C687" s="4">
        <f>資産台帳!B687</f>
        <v>0</v>
      </c>
      <c r="D687" s="4">
        <f>資産台帳!C687</f>
        <v>0</v>
      </c>
      <c r="E687" s="4">
        <f>資産台帳!E687</f>
        <v>0</v>
      </c>
      <c r="F687" s="4">
        <f>資産台帳!F687</f>
        <v>0</v>
      </c>
      <c r="G687" s="4">
        <f>資産台帳!N687</f>
        <v>0</v>
      </c>
      <c r="H687" s="4">
        <f>資産台帳!H687</f>
        <v>0</v>
      </c>
      <c r="I687" s="5">
        <f>VALUE(資産台帳!R687)</f>
        <v>0</v>
      </c>
      <c r="J687" s="5">
        <f>VALUE(資産台帳!S687)</f>
        <v>0</v>
      </c>
      <c r="K687" s="5">
        <f>VALUE(資産台帳!T687)</f>
        <v>0</v>
      </c>
      <c r="L687" s="5">
        <f>VALUE(資産台帳!U687)</f>
        <v>0</v>
      </c>
      <c r="M687" s="4">
        <f>財産台帳!F687</f>
        <v>0</v>
      </c>
      <c r="N687" s="4">
        <f>財産台帳!K687</f>
        <v>0</v>
      </c>
      <c r="O687" s="4">
        <f>財産台帳!L687</f>
        <v>0</v>
      </c>
      <c r="P687" s="4">
        <f>財産台帳!N687</f>
        <v>0</v>
      </c>
      <c r="Q687" s="6" t="str">
        <f>IF(財産台帳!AM687="","",VALUE(財産台帳!AM687))</f>
        <v/>
      </c>
      <c r="R687" s="6" t="str">
        <f>IF(財産台帳!AS687="","",VALUE(財産台帳!AS687))</f>
        <v/>
      </c>
    </row>
    <row r="688" spans="1:18" hidden="1">
      <c r="A688" s="4"/>
      <c r="B688" s="4">
        <f>資産台帳!A688</f>
        <v>0</v>
      </c>
      <c r="C688" s="4">
        <f>資産台帳!B688</f>
        <v>0</v>
      </c>
      <c r="D688" s="4">
        <f>資産台帳!C688</f>
        <v>0</v>
      </c>
      <c r="E688" s="4">
        <f>資産台帳!E688</f>
        <v>0</v>
      </c>
      <c r="F688" s="4">
        <f>資産台帳!F688</f>
        <v>0</v>
      </c>
      <c r="G688" s="4">
        <f>資産台帳!N688</f>
        <v>0</v>
      </c>
      <c r="H688" s="4">
        <f>資産台帳!H688</f>
        <v>0</v>
      </c>
      <c r="I688" s="5">
        <f>VALUE(資産台帳!R688)</f>
        <v>0</v>
      </c>
      <c r="J688" s="5">
        <f>VALUE(資産台帳!S688)</f>
        <v>0</v>
      </c>
      <c r="K688" s="5">
        <f>VALUE(資産台帳!T688)</f>
        <v>0</v>
      </c>
      <c r="L688" s="5">
        <f>VALUE(資産台帳!U688)</f>
        <v>0</v>
      </c>
      <c r="M688" s="4">
        <f>財産台帳!F688</f>
        <v>0</v>
      </c>
      <c r="N688" s="4">
        <f>財産台帳!K688</f>
        <v>0</v>
      </c>
      <c r="O688" s="4">
        <f>財産台帳!L688</f>
        <v>0</v>
      </c>
      <c r="P688" s="4">
        <f>財産台帳!N688</f>
        <v>0</v>
      </c>
      <c r="Q688" s="6" t="str">
        <f>IF(財産台帳!AM688="","",VALUE(財産台帳!AM688))</f>
        <v/>
      </c>
      <c r="R688" s="6" t="str">
        <f>IF(財産台帳!AS688="","",VALUE(財産台帳!AS688))</f>
        <v/>
      </c>
    </row>
    <row r="689" spans="1:18" hidden="1">
      <c r="A689" s="4"/>
      <c r="B689" s="4">
        <f>資産台帳!A689</f>
        <v>0</v>
      </c>
      <c r="C689" s="4">
        <f>資産台帳!B689</f>
        <v>0</v>
      </c>
      <c r="D689" s="4">
        <f>資産台帳!C689</f>
        <v>0</v>
      </c>
      <c r="E689" s="4">
        <f>資産台帳!E689</f>
        <v>0</v>
      </c>
      <c r="F689" s="4">
        <f>資産台帳!F689</f>
        <v>0</v>
      </c>
      <c r="G689" s="4">
        <f>資産台帳!N689</f>
        <v>0</v>
      </c>
      <c r="H689" s="4">
        <f>資産台帳!H689</f>
        <v>0</v>
      </c>
      <c r="I689" s="5">
        <f>VALUE(資産台帳!R689)</f>
        <v>0</v>
      </c>
      <c r="J689" s="5">
        <f>VALUE(資産台帳!S689)</f>
        <v>0</v>
      </c>
      <c r="K689" s="5">
        <f>VALUE(資産台帳!T689)</f>
        <v>0</v>
      </c>
      <c r="L689" s="5">
        <f>VALUE(資産台帳!U689)</f>
        <v>0</v>
      </c>
      <c r="M689" s="4">
        <f>財産台帳!F689</f>
        <v>0</v>
      </c>
      <c r="N689" s="4">
        <f>財産台帳!K689</f>
        <v>0</v>
      </c>
      <c r="O689" s="4">
        <f>財産台帳!L689</f>
        <v>0</v>
      </c>
      <c r="P689" s="4">
        <f>財産台帳!N689</f>
        <v>0</v>
      </c>
      <c r="Q689" s="6" t="str">
        <f>IF(財産台帳!AM689="","",VALUE(財産台帳!AM689))</f>
        <v/>
      </c>
      <c r="R689" s="6" t="str">
        <f>IF(財産台帳!AS689="","",VALUE(財産台帳!AS689))</f>
        <v/>
      </c>
    </row>
    <row r="690" spans="1:18" hidden="1">
      <c r="A690" s="4"/>
      <c r="B690" s="4">
        <f>資産台帳!A690</f>
        <v>0</v>
      </c>
      <c r="C690" s="4">
        <f>資産台帳!B690</f>
        <v>0</v>
      </c>
      <c r="D690" s="4">
        <f>資産台帳!C690</f>
        <v>0</v>
      </c>
      <c r="E690" s="4">
        <f>資産台帳!E690</f>
        <v>0</v>
      </c>
      <c r="F690" s="4">
        <f>資産台帳!F690</f>
        <v>0</v>
      </c>
      <c r="G690" s="4">
        <f>資産台帳!N690</f>
        <v>0</v>
      </c>
      <c r="H690" s="4">
        <f>資産台帳!H690</f>
        <v>0</v>
      </c>
      <c r="I690" s="5">
        <f>VALUE(資産台帳!R690)</f>
        <v>0</v>
      </c>
      <c r="J690" s="5">
        <f>VALUE(資産台帳!S690)</f>
        <v>0</v>
      </c>
      <c r="K690" s="5">
        <f>VALUE(資産台帳!T690)</f>
        <v>0</v>
      </c>
      <c r="L690" s="5">
        <f>VALUE(資産台帳!U690)</f>
        <v>0</v>
      </c>
      <c r="M690" s="4">
        <f>財産台帳!F690</f>
        <v>0</v>
      </c>
      <c r="N690" s="4">
        <f>財産台帳!K690</f>
        <v>0</v>
      </c>
      <c r="O690" s="4">
        <f>財産台帳!L690</f>
        <v>0</v>
      </c>
      <c r="P690" s="4">
        <f>財産台帳!N690</f>
        <v>0</v>
      </c>
      <c r="Q690" s="6" t="str">
        <f>IF(財産台帳!AM690="","",VALUE(財産台帳!AM690))</f>
        <v/>
      </c>
      <c r="R690" s="6" t="str">
        <f>IF(財産台帳!AS690="","",VALUE(財産台帳!AS690))</f>
        <v/>
      </c>
    </row>
    <row r="691" spans="1:18" hidden="1">
      <c r="A691" s="4"/>
      <c r="B691" s="4">
        <f>資産台帳!A691</f>
        <v>0</v>
      </c>
      <c r="C691" s="4">
        <f>資産台帳!B691</f>
        <v>0</v>
      </c>
      <c r="D691" s="4">
        <f>資産台帳!C691</f>
        <v>0</v>
      </c>
      <c r="E691" s="4">
        <f>資産台帳!E691</f>
        <v>0</v>
      </c>
      <c r="F691" s="4">
        <f>資産台帳!F691</f>
        <v>0</v>
      </c>
      <c r="G691" s="4">
        <f>資産台帳!N691</f>
        <v>0</v>
      </c>
      <c r="H691" s="4">
        <f>資産台帳!H691</f>
        <v>0</v>
      </c>
      <c r="I691" s="5">
        <f>VALUE(資産台帳!R691)</f>
        <v>0</v>
      </c>
      <c r="J691" s="5">
        <f>VALUE(資産台帳!S691)</f>
        <v>0</v>
      </c>
      <c r="K691" s="5">
        <f>VALUE(資産台帳!T691)</f>
        <v>0</v>
      </c>
      <c r="L691" s="5">
        <f>VALUE(資産台帳!U691)</f>
        <v>0</v>
      </c>
      <c r="M691" s="4">
        <f>財産台帳!F691</f>
        <v>0</v>
      </c>
      <c r="N691" s="4">
        <f>財産台帳!K691</f>
        <v>0</v>
      </c>
      <c r="O691" s="4">
        <f>財産台帳!L691</f>
        <v>0</v>
      </c>
      <c r="P691" s="4">
        <f>財産台帳!N691</f>
        <v>0</v>
      </c>
      <c r="Q691" s="6" t="str">
        <f>IF(財産台帳!AM691="","",VALUE(財産台帳!AM691))</f>
        <v/>
      </c>
      <c r="R691" s="6" t="str">
        <f>IF(財産台帳!AS691="","",VALUE(財産台帳!AS691))</f>
        <v/>
      </c>
    </row>
    <row r="692" spans="1:18" hidden="1">
      <c r="A692" s="4"/>
      <c r="B692" s="4">
        <f>資産台帳!A692</f>
        <v>0</v>
      </c>
      <c r="C692" s="4">
        <f>資産台帳!B692</f>
        <v>0</v>
      </c>
      <c r="D692" s="4">
        <f>資産台帳!C692</f>
        <v>0</v>
      </c>
      <c r="E692" s="4">
        <f>資産台帳!E692</f>
        <v>0</v>
      </c>
      <c r="F692" s="4">
        <f>資産台帳!F692</f>
        <v>0</v>
      </c>
      <c r="G692" s="4">
        <f>資産台帳!N692</f>
        <v>0</v>
      </c>
      <c r="H692" s="4">
        <f>資産台帳!H692</f>
        <v>0</v>
      </c>
      <c r="I692" s="5">
        <f>VALUE(資産台帳!R692)</f>
        <v>0</v>
      </c>
      <c r="J692" s="5">
        <f>VALUE(資産台帳!S692)</f>
        <v>0</v>
      </c>
      <c r="K692" s="5">
        <f>VALUE(資産台帳!T692)</f>
        <v>0</v>
      </c>
      <c r="L692" s="5">
        <f>VALUE(資産台帳!U692)</f>
        <v>0</v>
      </c>
      <c r="M692" s="4">
        <f>財産台帳!F692</f>
        <v>0</v>
      </c>
      <c r="N692" s="4">
        <f>財産台帳!K692</f>
        <v>0</v>
      </c>
      <c r="O692" s="4">
        <f>財産台帳!L692</f>
        <v>0</v>
      </c>
      <c r="P692" s="4">
        <f>財産台帳!N692</f>
        <v>0</v>
      </c>
      <c r="Q692" s="6" t="str">
        <f>IF(財産台帳!AM692="","",VALUE(財産台帳!AM692))</f>
        <v/>
      </c>
      <c r="R692" s="6" t="str">
        <f>IF(財産台帳!AS692="","",VALUE(財産台帳!AS692))</f>
        <v/>
      </c>
    </row>
    <row r="693" spans="1:18" hidden="1">
      <c r="A693" s="4"/>
      <c r="B693" s="4">
        <f>資産台帳!A693</f>
        <v>0</v>
      </c>
      <c r="C693" s="4">
        <f>資産台帳!B693</f>
        <v>0</v>
      </c>
      <c r="D693" s="4">
        <f>資産台帳!C693</f>
        <v>0</v>
      </c>
      <c r="E693" s="4">
        <f>資産台帳!E693</f>
        <v>0</v>
      </c>
      <c r="F693" s="4">
        <f>資産台帳!F693</f>
        <v>0</v>
      </c>
      <c r="G693" s="4">
        <f>資産台帳!N693</f>
        <v>0</v>
      </c>
      <c r="H693" s="4">
        <f>資産台帳!H693</f>
        <v>0</v>
      </c>
      <c r="I693" s="5">
        <f>VALUE(資産台帳!R693)</f>
        <v>0</v>
      </c>
      <c r="J693" s="5">
        <f>VALUE(資産台帳!S693)</f>
        <v>0</v>
      </c>
      <c r="K693" s="5">
        <f>VALUE(資産台帳!T693)</f>
        <v>0</v>
      </c>
      <c r="L693" s="5">
        <f>VALUE(資産台帳!U693)</f>
        <v>0</v>
      </c>
      <c r="M693" s="4">
        <f>財産台帳!F693</f>
        <v>0</v>
      </c>
      <c r="N693" s="4">
        <f>財産台帳!K693</f>
        <v>0</v>
      </c>
      <c r="O693" s="4">
        <f>財産台帳!L693</f>
        <v>0</v>
      </c>
      <c r="P693" s="4">
        <f>財産台帳!N693</f>
        <v>0</v>
      </c>
      <c r="Q693" s="6" t="str">
        <f>IF(財産台帳!AM693="","",VALUE(財産台帳!AM693))</f>
        <v/>
      </c>
      <c r="R693" s="6" t="str">
        <f>IF(財産台帳!AS693="","",VALUE(財産台帳!AS693))</f>
        <v/>
      </c>
    </row>
    <row r="694" spans="1:18" hidden="1">
      <c r="A694" s="4"/>
      <c r="B694" s="4">
        <f>資産台帳!A694</f>
        <v>0</v>
      </c>
      <c r="C694" s="4">
        <f>資産台帳!B694</f>
        <v>0</v>
      </c>
      <c r="D694" s="4">
        <f>資産台帳!C694</f>
        <v>0</v>
      </c>
      <c r="E694" s="4">
        <f>資産台帳!E694</f>
        <v>0</v>
      </c>
      <c r="F694" s="4">
        <f>資産台帳!F694</f>
        <v>0</v>
      </c>
      <c r="G694" s="4">
        <f>資産台帳!N694</f>
        <v>0</v>
      </c>
      <c r="H694" s="4">
        <f>資産台帳!H694</f>
        <v>0</v>
      </c>
      <c r="I694" s="5">
        <f>VALUE(資産台帳!R694)</f>
        <v>0</v>
      </c>
      <c r="J694" s="5">
        <f>VALUE(資産台帳!S694)</f>
        <v>0</v>
      </c>
      <c r="K694" s="5">
        <f>VALUE(資産台帳!T694)</f>
        <v>0</v>
      </c>
      <c r="L694" s="5">
        <f>VALUE(資産台帳!U694)</f>
        <v>0</v>
      </c>
      <c r="M694" s="4">
        <f>財産台帳!F694</f>
        <v>0</v>
      </c>
      <c r="N694" s="4">
        <f>財産台帳!K694</f>
        <v>0</v>
      </c>
      <c r="O694" s="4">
        <f>財産台帳!L694</f>
        <v>0</v>
      </c>
      <c r="P694" s="4">
        <f>財産台帳!N694</f>
        <v>0</v>
      </c>
      <c r="Q694" s="6" t="str">
        <f>IF(財産台帳!AM694="","",VALUE(財産台帳!AM694))</f>
        <v/>
      </c>
      <c r="R694" s="6" t="str">
        <f>IF(財産台帳!AS694="","",VALUE(財産台帳!AS694))</f>
        <v/>
      </c>
    </row>
    <row r="695" spans="1:18" hidden="1">
      <c r="A695" s="4"/>
      <c r="B695" s="4">
        <f>資産台帳!A695</f>
        <v>0</v>
      </c>
      <c r="C695" s="4">
        <f>資産台帳!B695</f>
        <v>0</v>
      </c>
      <c r="D695" s="4">
        <f>資産台帳!C695</f>
        <v>0</v>
      </c>
      <c r="E695" s="4">
        <f>資産台帳!E695</f>
        <v>0</v>
      </c>
      <c r="F695" s="4">
        <f>資産台帳!F695</f>
        <v>0</v>
      </c>
      <c r="G695" s="4">
        <f>資産台帳!N695</f>
        <v>0</v>
      </c>
      <c r="H695" s="4">
        <f>資産台帳!H695</f>
        <v>0</v>
      </c>
      <c r="I695" s="5">
        <f>VALUE(資産台帳!R695)</f>
        <v>0</v>
      </c>
      <c r="J695" s="5">
        <f>VALUE(資産台帳!S695)</f>
        <v>0</v>
      </c>
      <c r="K695" s="5">
        <f>VALUE(資産台帳!T695)</f>
        <v>0</v>
      </c>
      <c r="L695" s="5">
        <f>VALUE(資産台帳!U695)</f>
        <v>0</v>
      </c>
      <c r="M695" s="4">
        <f>財産台帳!F695</f>
        <v>0</v>
      </c>
      <c r="N695" s="4">
        <f>財産台帳!K695</f>
        <v>0</v>
      </c>
      <c r="O695" s="4">
        <f>財産台帳!L695</f>
        <v>0</v>
      </c>
      <c r="P695" s="4">
        <f>財産台帳!N695</f>
        <v>0</v>
      </c>
      <c r="Q695" s="6" t="str">
        <f>IF(財産台帳!AM695="","",VALUE(財産台帳!AM695))</f>
        <v/>
      </c>
      <c r="R695" s="6" t="str">
        <f>IF(財産台帳!AS695="","",VALUE(財産台帳!AS695))</f>
        <v/>
      </c>
    </row>
    <row r="696" spans="1:18" hidden="1">
      <c r="A696" s="4"/>
      <c r="B696" s="4">
        <f>資産台帳!A696</f>
        <v>0</v>
      </c>
      <c r="C696" s="4">
        <f>資産台帳!B696</f>
        <v>0</v>
      </c>
      <c r="D696" s="4">
        <f>資産台帳!C696</f>
        <v>0</v>
      </c>
      <c r="E696" s="4">
        <f>資産台帳!E696</f>
        <v>0</v>
      </c>
      <c r="F696" s="4">
        <f>資産台帳!F696</f>
        <v>0</v>
      </c>
      <c r="G696" s="4">
        <f>資産台帳!N696</f>
        <v>0</v>
      </c>
      <c r="H696" s="4">
        <f>資産台帳!H696</f>
        <v>0</v>
      </c>
      <c r="I696" s="5">
        <f>VALUE(資産台帳!R696)</f>
        <v>0</v>
      </c>
      <c r="J696" s="5">
        <f>VALUE(資産台帳!S696)</f>
        <v>0</v>
      </c>
      <c r="K696" s="5">
        <f>VALUE(資産台帳!T696)</f>
        <v>0</v>
      </c>
      <c r="L696" s="5">
        <f>VALUE(資産台帳!U696)</f>
        <v>0</v>
      </c>
      <c r="M696" s="4">
        <f>財産台帳!F696</f>
        <v>0</v>
      </c>
      <c r="N696" s="4">
        <f>財産台帳!K696</f>
        <v>0</v>
      </c>
      <c r="O696" s="4">
        <f>財産台帳!L696</f>
        <v>0</v>
      </c>
      <c r="P696" s="4">
        <f>財産台帳!N696</f>
        <v>0</v>
      </c>
      <c r="Q696" s="6" t="str">
        <f>IF(財産台帳!AM696="","",VALUE(財産台帳!AM696))</f>
        <v/>
      </c>
      <c r="R696" s="6" t="str">
        <f>IF(財産台帳!AS696="","",VALUE(財産台帳!AS696))</f>
        <v/>
      </c>
    </row>
    <row r="697" spans="1:18" hidden="1">
      <c r="A697" s="4"/>
      <c r="B697" s="4">
        <f>資産台帳!A697</f>
        <v>0</v>
      </c>
      <c r="C697" s="4">
        <f>資産台帳!B697</f>
        <v>0</v>
      </c>
      <c r="D697" s="4">
        <f>資産台帳!C697</f>
        <v>0</v>
      </c>
      <c r="E697" s="4">
        <f>資産台帳!E697</f>
        <v>0</v>
      </c>
      <c r="F697" s="4">
        <f>資産台帳!F697</f>
        <v>0</v>
      </c>
      <c r="G697" s="4">
        <f>資産台帳!N697</f>
        <v>0</v>
      </c>
      <c r="H697" s="4">
        <f>資産台帳!H697</f>
        <v>0</v>
      </c>
      <c r="I697" s="5">
        <f>VALUE(資産台帳!R697)</f>
        <v>0</v>
      </c>
      <c r="J697" s="5">
        <f>VALUE(資産台帳!S697)</f>
        <v>0</v>
      </c>
      <c r="K697" s="5">
        <f>VALUE(資産台帳!T697)</f>
        <v>0</v>
      </c>
      <c r="L697" s="5">
        <f>VALUE(資産台帳!U697)</f>
        <v>0</v>
      </c>
      <c r="M697" s="4">
        <f>財産台帳!F697</f>
        <v>0</v>
      </c>
      <c r="N697" s="4">
        <f>財産台帳!K697</f>
        <v>0</v>
      </c>
      <c r="O697" s="4">
        <f>財産台帳!L697</f>
        <v>0</v>
      </c>
      <c r="P697" s="4">
        <f>財産台帳!N697</f>
        <v>0</v>
      </c>
      <c r="Q697" s="6" t="str">
        <f>IF(財産台帳!AM697="","",VALUE(財産台帳!AM697))</f>
        <v/>
      </c>
      <c r="R697" s="6" t="str">
        <f>IF(財産台帳!AS697="","",VALUE(財産台帳!AS697))</f>
        <v/>
      </c>
    </row>
    <row r="698" spans="1:18" hidden="1">
      <c r="A698" s="4"/>
      <c r="B698" s="4">
        <f>資産台帳!A698</f>
        <v>0</v>
      </c>
      <c r="C698" s="4">
        <f>資産台帳!B698</f>
        <v>0</v>
      </c>
      <c r="D698" s="4">
        <f>資産台帳!C698</f>
        <v>0</v>
      </c>
      <c r="E698" s="4">
        <f>資産台帳!E698</f>
        <v>0</v>
      </c>
      <c r="F698" s="4">
        <f>資産台帳!F698</f>
        <v>0</v>
      </c>
      <c r="G698" s="4">
        <f>資産台帳!N698</f>
        <v>0</v>
      </c>
      <c r="H698" s="4">
        <f>資産台帳!H698</f>
        <v>0</v>
      </c>
      <c r="I698" s="5">
        <f>VALUE(資産台帳!R698)</f>
        <v>0</v>
      </c>
      <c r="J698" s="5">
        <f>VALUE(資産台帳!S698)</f>
        <v>0</v>
      </c>
      <c r="K698" s="5">
        <f>VALUE(資産台帳!T698)</f>
        <v>0</v>
      </c>
      <c r="L698" s="5">
        <f>VALUE(資産台帳!U698)</f>
        <v>0</v>
      </c>
      <c r="M698" s="4">
        <f>財産台帳!F698</f>
        <v>0</v>
      </c>
      <c r="N698" s="4">
        <f>財産台帳!K698</f>
        <v>0</v>
      </c>
      <c r="O698" s="4">
        <f>財産台帳!L698</f>
        <v>0</v>
      </c>
      <c r="P698" s="4">
        <f>財産台帳!N698</f>
        <v>0</v>
      </c>
      <c r="Q698" s="6" t="str">
        <f>IF(財産台帳!AM698="","",VALUE(財産台帳!AM698))</f>
        <v/>
      </c>
      <c r="R698" s="6" t="str">
        <f>IF(財産台帳!AS698="","",VALUE(財産台帳!AS698))</f>
        <v/>
      </c>
    </row>
    <row r="699" spans="1:18" hidden="1">
      <c r="A699" s="4"/>
      <c r="B699" s="4">
        <f>資産台帳!A699</f>
        <v>0</v>
      </c>
      <c r="C699" s="4">
        <f>資産台帳!B699</f>
        <v>0</v>
      </c>
      <c r="D699" s="4">
        <f>資産台帳!C699</f>
        <v>0</v>
      </c>
      <c r="E699" s="4">
        <f>資産台帳!E699</f>
        <v>0</v>
      </c>
      <c r="F699" s="4">
        <f>資産台帳!F699</f>
        <v>0</v>
      </c>
      <c r="G699" s="4">
        <f>資産台帳!N699</f>
        <v>0</v>
      </c>
      <c r="H699" s="4">
        <f>資産台帳!H699</f>
        <v>0</v>
      </c>
      <c r="I699" s="5">
        <f>VALUE(資産台帳!R699)</f>
        <v>0</v>
      </c>
      <c r="J699" s="5">
        <f>VALUE(資産台帳!S699)</f>
        <v>0</v>
      </c>
      <c r="K699" s="5">
        <f>VALUE(資産台帳!T699)</f>
        <v>0</v>
      </c>
      <c r="L699" s="5">
        <f>VALUE(資産台帳!U699)</f>
        <v>0</v>
      </c>
      <c r="M699" s="4">
        <f>財産台帳!F699</f>
        <v>0</v>
      </c>
      <c r="N699" s="4">
        <f>財産台帳!K699</f>
        <v>0</v>
      </c>
      <c r="O699" s="4">
        <f>財産台帳!L699</f>
        <v>0</v>
      </c>
      <c r="P699" s="4">
        <f>財産台帳!N699</f>
        <v>0</v>
      </c>
      <c r="Q699" s="6" t="str">
        <f>IF(財産台帳!AM699="","",VALUE(財産台帳!AM699))</f>
        <v/>
      </c>
      <c r="R699" s="6" t="str">
        <f>IF(財産台帳!AS699="","",VALUE(財産台帳!AS699))</f>
        <v/>
      </c>
    </row>
    <row r="700" spans="1:18" hidden="1">
      <c r="A700" s="4"/>
      <c r="B700" s="4">
        <f>資産台帳!A700</f>
        <v>0</v>
      </c>
      <c r="C700" s="4">
        <f>資産台帳!B700</f>
        <v>0</v>
      </c>
      <c r="D700" s="4">
        <f>資産台帳!C700</f>
        <v>0</v>
      </c>
      <c r="E700" s="4">
        <f>資産台帳!E700</f>
        <v>0</v>
      </c>
      <c r="F700" s="4">
        <f>資産台帳!F700</f>
        <v>0</v>
      </c>
      <c r="G700" s="4">
        <f>資産台帳!N700</f>
        <v>0</v>
      </c>
      <c r="H700" s="4">
        <f>資産台帳!H700</f>
        <v>0</v>
      </c>
      <c r="I700" s="5">
        <f>VALUE(資産台帳!R700)</f>
        <v>0</v>
      </c>
      <c r="J700" s="5">
        <f>VALUE(資産台帳!S700)</f>
        <v>0</v>
      </c>
      <c r="K700" s="5">
        <f>VALUE(資産台帳!T700)</f>
        <v>0</v>
      </c>
      <c r="L700" s="5">
        <f>VALUE(資産台帳!U700)</f>
        <v>0</v>
      </c>
      <c r="M700" s="4">
        <f>財産台帳!F700</f>
        <v>0</v>
      </c>
      <c r="N700" s="4">
        <f>財産台帳!K700</f>
        <v>0</v>
      </c>
      <c r="O700" s="4">
        <f>財産台帳!L700</f>
        <v>0</v>
      </c>
      <c r="P700" s="4">
        <f>財産台帳!N700</f>
        <v>0</v>
      </c>
      <c r="Q700" s="6" t="str">
        <f>IF(財産台帳!AM700="","",VALUE(財産台帳!AM700))</f>
        <v/>
      </c>
      <c r="R700" s="6" t="str">
        <f>IF(財産台帳!AS700="","",VALUE(財産台帳!AS700))</f>
        <v/>
      </c>
    </row>
    <row r="701" spans="1:18" hidden="1">
      <c r="A701" s="4"/>
      <c r="B701" s="4">
        <f>資産台帳!A701</f>
        <v>0</v>
      </c>
      <c r="C701" s="4">
        <f>資産台帳!B701</f>
        <v>0</v>
      </c>
      <c r="D701" s="4">
        <f>資産台帳!C701</f>
        <v>0</v>
      </c>
      <c r="E701" s="4">
        <f>資産台帳!E701</f>
        <v>0</v>
      </c>
      <c r="F701" s="4">
        <f>資産台帳!F701</f>
        <v>0</v>
      </c>
      <c r="G701" s="4">
        <f>資産台帳!N701</f>
        <v>0</v>
      </c>
      <c r="H701" s="4">
        <f>資産台帳!H701</f>
        <v>0</v>
      </c>
      <c r="I701" s="5">
        <f>VALUE(資産台帳!R701)</f>
        <v>0</v>
      </c>
      <c r="J701" s="5">
        <f>VALUE(資産台帳!S701)</f>
        <v>0</v>
      </c>
      <c r="K701" s="5">
        <f>VALUE(資産台帳!T701)</f>
        <v>0</v>
      </c>
      <c r="L701" s="5">
        <f>VALUE(資産台帳!U701)</f>
        <v>0</v>
      </c>
      <c r="M701" s="4">
        <f>財産台帳!F701</f>
        <v>0</v>
      </c>
      <c r="N701" s="4">
        <f>財産台帳!K701</f>
        <v>0</v>
      </c>
      <c r="O701" s="4">
        <f>財産台帳!L701</f>
        <v>0</v>
      </c>
      <c r="P701" s="4">
        <f>財産台帳!N701</f>
        <v>0</v>
      </c>
      <c r="Q701" s="6" t="str">
        <f>IF(財産台帳!AM701="","",VALUE(財産台帳!AM701))</f>
        <v/>
      </c>
      <c r="R701" s="6" t="str">
        <f>IF(財産台帳!AS701="","",VALUE(財産台帳!AS701))</f>
        <v/>
      </c>
    </row>
    <row r="702" spans="1:18" hidden="1">
      <c r="A702" s="4"/>
      <c r="B702" s="4">
        <f>資産台帳!A702</f>
        <v>0</v>
      </c>
      <c r="C702" s="4">
        <f>資産台帳!B702</f>
        <v>0</v>
      </c>
      <c r="D702" s="4">
        <f>資産台帳!C702</f>
        <v>0</v>
      </c>
      <c r="E702" s="4">
        <f>資産台帳!E702</f>
        <v>0</v>
      </c>
      <c r="F702" s="4">
        <f>資産台帳!F702</f>
        <v>0</v>
      </c>
      <c r="G702" s="4">
        <f>資産台帳!N702</f>
        <v>0</v>
      </c>
      <c r="H702" s="4">
        <f>資産台帳!H702</f>
        <v>0</v>
      </c>
      <c r="I702" s="5">
        <f>VALUE(資産台帳!R702)</f>
        <v>0</v>
      </c>
      <c r="J702" s="5">
        <f>VALUE(資産台帳!S702)</f>
        <v>0</v>
      </c>
      <c r="K702" s="5">
        <f>VALUE(資産台帳!T702)</f>
        <v>0</v>
      </c>
      <c r="L702" s="5">
        <f>VALUE(資産台帳!U702)</f>
        <v>0</v>
      </c>
      <c r="M702" s="4">
        <f>財産台帳!F702</f>
        <v>0</v>
      </c>
      <c r="N702" s="4">
        <f>財産台帳!K702</f>
        <v>0</v>
      </c>
      <c r="O702" s="4">
        <f>財産台帳!L702</f>
        <v>0</v>
      </c>
      <c r="P702" s="4">
        <f>財産台帳!N702</f>
        <v>0</v>
      </c>
      <c r="Q702" s="6" t="str">
        <f>IF(財産台帳!AM702="","",VALUE(財産台帳!AM702))</f>
        <v/>
      </c>
      <c r="R702" s="6" t="str">
        <f>IF(財産台帳!AS702="","",VALUE(財産台帳!AS702))</f>
        <v/>
      </c>
    </row>
    <row r="703" spans="1:18" hidden="1">
      <c r="A703" s="4"/>
      <c r="B703" s="4">
        <f>資産台帳!A703</f>
        <v>0</v>
      </c>
      <c r="C703" s="4">
        <f>資産台帳!B703</f>
        <v>0</v>
      </c>
      <c r="D703" s="4">
        <f>資産台帳!C703</f>
        <v>0</v>
      </c>
      <c r="E703" s="4">
        <f>資産台帳!E703</f>
        <v>0</v>
      </c>
      <c r="F703" s="4">
        <f>資産台帳!F703</f>
        <v>0</v>
      </c>
      <c r="G703" s="4">
        <f>資産台帳!N703</f>
        <v>0</v>
      </c>
      <c r="H703" s="4">
        <f>資産台帳!H703</f>
        <v>0</v>
      </c>
      <c r="I703" s="5">
        <f>VALUE(資産台帳!R703)</f>
        <v>0</v>
      </c>
      <c r="J703" s="5">
        <f>VALUE(資産台帳!S703)</f>
        <v>0</v>
      </c>
      <c r="K703" s="5">
        <f>VALUE(資産台帳!T703)</f>
        <v>0</v>
      </c>
      <c r="L703" s="5">
        <f>VALUE(資産台帳!U703)</f>
        <v>0</v>
      </c>
      <c r="M703" s="4">
        <f>財産台帳!F703</f>
        <v>0</v>
      </c>
      <c r="N703" s="4">
        <f>財産台帳!K703</f>
        <v>0</v>
      </c>
      <c r="O703" s="4">
        <f>財産台帳!L703</f>
        <v>0</v>
      </c>
      <c r="P703" s="4">
        <f>財産台帳!N703</f>
        <v>0</v>
      </c>
      <c r="Q703" s="6" t="str">
        <f>IF(財産台帳!AM703="","",VALUE(財産台帳!AM703))</f>
        <v/>
      </c>
      <c r="R703" s="6" t="str">
        <f>IF(財産台帳!AS703="","",VALUE(財産台帳!AS703))</f>
        <v/>
      </c>
    </row>
    <row r="704" spans="1:18" hidden="1">
      <c r="A704" s="4"/>
      <c r="B704" s="4">
        <f>資産台帳!A704</f>
        <v>0</v>
      </c>
      <c r="C704" s="4">
        <f>資産台帳!B704</f>
        <v>0</v>
      </c>
      <c r="D704" s="4">
        <f>資産台帳!C704</f>
        <v>0</v>
      </c>
      <c r="E704" s="4">
        <f>資産台帳!E704</f>
        <v>0</v>
      </c>
      <c r="F704" s="4">
        <f>資産台帳!F704</f>
        <v>0</v>
      </c>
      <c r="G704" s="4">
        <f>資産台帳!N704</f>
        <v>0</v>
      </c>
      <c r="H704" s="4">
        <f>資産台帳!H704</f>
        <v>0</v>
      </c>
      <c r="I704" s="5">
        <f>VALUE(資産台帳!R704)</f>
        <v>0</v>
      </c>
      <c r="J704" s="5">
        <f>VALUE(資産台帳!S704)</f>
        <v>0</v>
      </c>
      <c r="K704" s="5">
        <f>VALUE(資産台帳!T704)</f>
        <v>0</v>
      </c>
      <c r="L704" s="5">
        <f>VALUE(資産台帳!U704)</f>
        <v>0</v>
      </c>
      <c r="M704" s="4">
        <f>財産台帳!F704</f>
        <v>0</v>
      </c>
      <c r="N704" s="4">
        <f>財産台帳!K704</f>
        <v>0</v>
      </c>
      <c r="O704" s="4">
        <f>財産台帳!L704</f>
        <v>0</v>
      </c>
      <c r="P704" s="4">
        <f>財産台帳!N704</f>
        <v>0</v>
      </c>
      <c r="Q704" s="6" t="str">
        <f>IF(財産台帳!AM704="","",VALUE(財産台帳!AM704))</f>
        <v/>
      </c>
      <c r="R704" s="6" t="str">
        <f>IF(財産台帳!AS704="","",VALUE(財産台帳!AS704))</f>
        <v/>
      </c>
    </row>
    <row r="705" spans="1:18" hidden="1">
      <c r="A705" s="4"/>
      <c r="B705" s="4">
        <f>資産台帳!A705</f>
        <v>0</v>
      </c>
      <c r="C705" s="4">
        <f>資産台帳!B705</f>
        <v>0</v>
      </c>
      <c r="D705" s="4">
        <f>資産台帳!C705</f>
        <v>0</v>
      </c>
      <c r="E705" s="4">
        <f>資産台帳!E705</f>
        <v>0</v>
      </c>
      <c r="F705" s="4">
        <f>資産台帳!F705</f>
        <v>0</v>
      </c>
      <c r="G705" s="4">
        <f>資産台帳!N705</f>
        <v>0</v>
      </c>
      <c r="H705" s="4">
        <f>資産台帳!H705</f>
        <v>0</v>
      </c>
      <c r="I705" s="5">
        <f>VALUE(資産台帳!R705)</f>
        <v>0</v>
      </c>
      <c r="J705" s="5">
        <f>VALUE(資産台帳!S705)</f>
        <v>0</v>
      </c>
      <c r="K705" s="5">
        <f>VALUE(資産台帳!T705)</f>
        <v>0</v>
      </c>
      <c r="L705" s="5">
        <f>VALUE(資産台帳!U705)</f>
        <v>0</v>
      </c>
      <c r="M705" s="4">
        <f>財産台帳!F705</f>
        <v>0</v>
      </c>
      <c r="N705" s="4">
        <f>財産台帳!K705</f>
        <v>0</v>
      </c>
      <c r="O705" s="4">
        <f>財産台帳!L705</f>
        <v>0</v>
      </c>
      <c r="P705" s="4">
        <f>財産台帳!N705</f>
        <v>0</v>
      </c>
      <c r="Q705" s="6" t="str">
        <f>IF(財産台帳!AM705="","",VALUE(財産台帳!AM705))</f>
        <v/>
      </c>
      <c r="R705" s="6" t="str">
        <f>IF(財産台帳!AS705="","",VALUE(財産台帳!AS705))</f>
        <v/>
      </c>
    </row>
    <row r="706" spans="1:18" hidden="1">
      <c r="A706" s="4"/>
      <c r="B706" s="4">
        <f>資産台帳!A706</f>
        <v>0</v>
      </c>
      <c r="C706" s="4">
        <f>資産台帳!B706</f>
        <v>0</v>
      </c>
      <c r="D706" s="4">
        <f>資産台帳!C706</f>
        <v>0</v>
      </c>
      <c r="E706" s="4">
        <f>資産台帳!E706</f>
        <v>0</v>
      </c>
      <c r="F706" s="4">
        <f>資産台帳!F706</f>
        <v>0</v>
      </c>
      <c r="G706" s="4">
        <f>資産台帳!N706</f>
        <v>0</v>
      </c>
      <c r="H706" s="4">
        <f>資産台帳!H706</f>
        <v>0</v>
      </c>
      <c r="I706" s="5">
        <f>VALUE(資産台帳!R706)</f>
        <v>0</v>
      </c>
      <c r="J706" s="5">
        <f>VALUE(資産台帳!S706)</f>
        <v>0</v>
      </c>
      <c r="K706" s="5">
        <f>VALUE(資産台帳!T706)</f>
        <v>0</v>
      </c>
      <c r="L706" s="5">
        <f>VALUE(資産台帳!U706)</f>
        <v>0</v>
      </c>
      <c r="M706" s="4">
        <f>財産台帳!F706</f>
        <v>0</v>
      </c>
      <c r="N706" s="4">
        <f>財産台帳!K706</f>
        <v>0</v>
      </c>
      <c r="O706" s="4">
        <f>財産台帳!L706</f>
        <v>0</v>
      </c>
      <c r="P706" s="4">
        <f>財産台帳!N706</f>
        <v>0</v>
      </c>
      <c r="Q706" s="6" t="str">
        <f>IF(財産台帳!AM706="","",VALUE(財産台帳!AM706))</f>
        <v/>
      </c>
      <c r="R706" s="6" t="str">
        <f>IF(財産台帳!AS706="","",VALUE(財産台帳!AS706))</f>
        <v/>
      </c>
    </row>
    <row r="707" spans="1:18" hidden="1">
      <c r="A707" s="4"/>
      <c r="B707" s="4">
        <f>資産台帳!A707</f>
        <v>0</v>
      </c>
      <c r="C707" s="4">
        <f>資産台帳!B707</f>
        <v>0</v>
      </c>
      <c r="D707" s="4">
        <f>資産台帳!C707</f>
        <v>0</v>
      </c>
      <c r="E707" s="4">
        <f>資産台帳!E707</f>
        <v>0</v>
      </c>
      <c r="F707" s="4">
        <f>資産台帳!F707</f>
        <v>0</v>
      </c>
      <c r="G707" s="4">
        <f>資産台帳!N707</f>
        <v>0</v>
      </c>
      <c r="H707" s="4">
        <f>資産台帳!H707</f>
        <v>0</v>
      </c>
      <c r="I707" s="5">
        <f>VALUE(資産台帳!R707)</f>
        <v>0</v>
      </c>
      <c r="J707" s="5">
        <f>VALUE(資産台帳!S707)</f>
        <v>0</v>
      </c>
      <c r="K707" s="5">
        <f>VALUE(資産台帳!T707)</f>
        <v>0</v>
      </c>
      <c r="L707" s="5">
        <f>VALUE(資産台帳!U707)</f>
        <v>0</v>
      </c>
      <c r="M707" s="4">
        <f>財産台帳!F707</f>
        <v>0</v>
      </c>
      <c r="N707" s="4">
        <f>財産台帳!K707</f>
        <v>0</v>
      </c>
      <c r="O707" s="4">
        <f>財産台帳!L707</f>
        <v>0</v>
      </c>
      <c r="P707" s="4">
        <f>財産台帳!N707</f>
        <v>0</v>
      </c>
      <c r="Q707" s="6" t="str">
        <f>IF(財産台帳!AM707="","",VALUE(財産台帳!AM707))</f>
        <v/>
      </c>
      <c r="R707" s="6" t="str">
        <f>IF(財産台帳!AS707="","",VALUE(財産台帳!AS707))</f>
        <v/>
      </c>
    </row>
    <row r="708" spans="1:18" hidden="1">
      <c r="A708" s="4"/>
      <c r="B708" s="4">
        <f>資産台帳!A708</f>
        <v>0</v>
      </c>
      <c r="C708" s="4">
        <f>資産台帳!B708</f>
        <v>0</v>
      </c>
      <c r="D708" s="4">
        <f>資産台帳!C708</f>
        <v>0</v>
      </c>
      <c r="E708" s="4">
        <f>資産台帳!E708</f>
        <v>0</v>
      </c>
      <c r="F708" s="4">
        <f>資産台帳!F708</f>
        <v>0</v>
      </c>
      <c r="G708" s="4">
        <f>資産台帳!N708</f>
        <v>0</v>
      </c>
      <c r="H708" s="4">
        <f>資産台帳!H708</f>
        <v>0</v>
      </c>
      <c r="I708" s="5">
        <f>VALUE(資産台帳!R708)</f>
        <v>0</v>
      </c>
      <c r="J708" s="5">
        <f>VALUE(資産台帳!S708)</f>
        <v>0</v>
      </c>
      <c r="K708" s="5">
        <f>VALUE(資産台帳!T708)</f>
        <v>0</v>
      </c>
      <c r="L708" s="5">
        <f>VALUE(資産台帳!U708)</f>
        <v>0</v>
      </c>
      <c r="M708" s="4">
        <f>財産台帳!F708</f>
        <v>0</v>
      </c>
      <c r="N708" s="4">
        <f>財産台帳!K708</f>
        <v>0</v>
      </c>
      <c r="O708" s="4">
        <f>財産台帳!L708</f>
        <v>0</v>
      </c>
      <c r="P708" s="4">
        <f>財産台帳!N708</f>
        <v>0</v>
      </c>
      <c r="Q708" s="6" t="str">
        <f>IF(財産台帳!AM708="","",VALUE(財産台帳!AM708))</f>
        <v/>
      </c>
      <c r="R708" s="6" t="str">
        <f>IF(財産台帳!AS708="","",VALUE(財産台帳!AS708))</f>
        <v/>
      </c>
    </row>
    <row r="709" spans="1:18" hidden="1">
      <c r="A709" s="4"/>
      <c r="B709" s="4">
        <f>資産台帳!A709</f>
        <v>0</v>
      </c>
      <c r="C709" s="4">
        <f>資産台帳!B709</f>
        <v>0</v>
      </c>
      <c r="D709" s="4">
        <f>資産台帳!C709</f>
        <v>0</v>
      </c>
      <c r="E709" s="4">
        <f>資産台帳!E709</f>
        <v>0</v>
      </c>
      <c r="F709" s="4">
        <f>資産台帳!F709</f>
        <v>0</v>
      </c>
      <c r="G709" s="4">
        <f>資産台帳!N709</f>
        <v>0</v>
      </c>
      <c r="H709" s="4">
        <f>資産台帳!H709</f>
        <v>0</v>
      </c>
      <c r="I709" s="5">
        <f>VALUE(資産台帳!R709)</f>
        <v>0</v>
      </c>
      <c r="J709" s="5">
        <f>VALUE(資産台帳!S709)</f>
        <v>0</v>
      </c>
      <c r="K709" s="5">
        <f>VALUE(資産台帳!T709)</f>
        <v>0</v>
      </c>
      <c r="L709" s="5">
        <f>VALUE(資産台帳!U709)</f>
        <v>0</v>
      </c>
      <c r="M709" s="4">
        <f>財産台帳!F709</f>
        <v>0</v>
      </c>
      <c r="N709" s="4">
        <f>財産台帳!K709</f>
        <v>0</v>
      </c>
      <c r="O709" s="4">
        <f>財産台帳!L709</f>
        <v>0</v>
      </c>
      <c r="P709" s="4">
        <f>財産台帳!N709</f>
        <v>0</v>
      </c>
      <c r="Q709" s="6" t="str">
        <f>IF(財産台帳!AM709="","",VALUE(財産台帳!AM709))</f>
        <v/>
      </c>
      <c r="R709" s="6" t="str">
        <f>IF(財産台帳!AS709="","",VALUE(財産台帳!AS709))</f>
        <v/>
      </c>
    </row>
    <row r="710" spans="1:18" hidden="1">
      <c r="A710" s="4"/>
      <c r="B710" s="4">
        <f>資産台帳!A710</f>
        <v>0</v>
      </c>
      <c r="C710" s="4">
        <f>資産台帳!B710</f>
        <v>0</v>
      </c>
      <c r="D710" s="4">
        <f>資産台帳!C710</f>
        <v>0</v>
      </c>
      <c r="E710" s="4">
        <f>資産台帳!E710</f>
        <v>0</v>
      </c>
      <c r="F710" s="4">
        <f>資産台帳!F710</f>
        <v>0</v>
      </c>
      <c r="G710" s="4">
        <f>資産台帳!N710</f>
        <v>0</v>
      </c>
      <c r="H710" s="4">
        <f>資産台帳!H710</f>
        <v>0</v>
      </c>
      <c r="I710" s="5">
        <f>VALUE(資産台帳!R710)</f>
        <v>0</v>
      </c>
      <c r="J710" s="5">
        <f>VALUE(資産台帳!S710)</f>
        <v>0</v>
      </c>
      <c r="K710" s="5">
        <f>VALUE(資産台帳!T710)</f>
        <v>0</v>
      </c>
      <c r="L710" s="5">
        <f>VALUE(資産台帳!U710)</f>
        <v>0</v>
      </c>
      <c r="M710" s="4">
        <f>財産台帳!F710</f>
        <v>0</v>
      </c>
      <c r="N710" s="4">
        <f>財産台帳!K710</f>
        <v>0</v>
      </c>
      <c r="O710" s="4">
        <f>財産台帳!L710</f>
        <v>0</v>
      </c>
      <c r="P710" s="4">
        <f>財産台帳!N710</f>
        <v>0</v>
      </c>
      <c r="Q710" s="6" t="str">
        <f>IF(財産台帳!AM710="","",VALUE(財産台帳!AM710))</f>
        <v/>
      </c>
      <c r="R710" s="6" t="str">
        <f>IF(財産台帳!AS710="","",VALUE(財産台帳!AS710))</f>
        <v/>
      </c>
    </row>
    <row r="711" spans="1:18" hidden="1">
      <c r="A711" s="4"/>
      <c r="B711" s="4">
        <f>資産台帳!A711</f>
        <v>0</v>
      </c>
      <c r="C711" s="4">
        <f>資産台帳!B711</f>
        <v>0</v>
      </c>
      <c r="D711" s="4">
        <f>資産台帳!C711</f>
        <v>0</v>
      </c>
      <c r="E711" s="4">
        <f>資産台帳!E711</f>
        <v>0</v>
      </c>
      <c r="F711" s="4">
        <f>資産台帳!F711</f>
        <v>0</v>
      </c>
      <c r="G711" s="4">
        <f>資産台帳!N711</f>
        <v>0</v>
      </c>
      <c r="H711" s="4">
        <f>資産台帳!H711</f>
        <v>0</v>
      </c>
      <c r="I711" s="5">
        <f>VALUE(資産台帳!R711)</f>
        <v>0</v>
      </c>
      <c r="J711" s="5">
        <f>VALUE(資産台帳!S711)</f>
        <v>0</v>
      </c>
      <c r="K711" s="5">
        <f>VALUE(資産台帳!T711)</f>
        <v>0</v>
      </c>
      <c r="L711" s="5">
        <f>VALUE(資産台帳!U711)</f>
        <v>0</v>
      </c>
      <c r="M711" s="4">
        <f>財産台帳!F711</f>
        <v>0</v>
      </c>
      <c r="N711" s="4">
        <f>財産台帳!K711</f>
        <v>0</v>
      </c>
      <c r="O711" s="4">
        <f>財産台帳!L711</f>
        <v>0</v>
      </c>
      <c r="P711" s="4">
        <f>財産台帳!N711</f>
        <v>0</v>
      </c>
      <c r="Q711" s="6" t="str">
        <f>IF(財産台帳!AM711="","",VALUE(財産台帳!AM711))</f>
        <v/>
      </c>
      <c r="R711" s="6" t="str">
        <f>IF(財産台帳!AS711="","",VALUE(財産台帳!AS711))</f>
        <v/>
      </c>
    </row>
    <row r="712" spans="1:18" hidden="1">
      <c r="A712" s="4"/>
      <c r="B712" s="4">
        <f>資産台帳!A712</f>
        <v>0</v>
      </c>
      <c r="C712" s="4">
        <f>資産台帳!B712</f>
        <v>0</v>
      </c>
      <c r="D712" s="4">
        <f>資産台帳!C712</f>
        <v>0</v>
      </c>
      <c r="E712" s="4">
        <f>資産台帳!E712</f>
        <v>0</v>
      </c>
      <c r="F712" s="4">
        <f>資産台帳!F712</f>
        <v>0</v>
      </c>
      <c r="G712" s="4">
        <f>資産台帳!N712</f>
        <v>0</v>
      </c>
      <c r="H712" s="4">
        <f>資産台帳!H712</f>
        <v>0</v>
      </c>
      <c r="I712" s="5">
        <f>VALUE(資産台帳!R712)</f>
        <v>0</v>
      </c>
      <c r="J712" s="5">
        <f>VALUE(資産台帳!S712)</f>
        <v>0</v>
      </c>
      <c r="K712" s="5">
        <f>VALUE(資産台帳!T712)</f>
        <v>0</v>
      </c>
      <c r="L712" s="5">
        <f>VALUE(資産台帳!U712)</f>
        <v>0</v>
      </c>
      <c r="M712" s="4">
        <f>財産台帳!F712</f>
        <v>0</v>
      </c>
      <c r="N712" s="4">
        <f>財産台帳!K712</f>
        <v>0</v>
      </c>
      <c r="O712" s="4">
        <f>財産台帳!L712</f>
        <v>0</v>
      </c>
      <c r="P712" s="4">
        <f>財産台帳!N712</f>
        <v>0</v>
      </c>
      <c r="Q712" s="6" t="str">
        <f>IF(財産台帳!AM712="","",VALUE(財産台帳!AM712))</f>
        <v/>
      </c>
      <c r="R712" s="6" t="str">
        <f>IF(財産台帳!AS712="","",VALUE(財産台帳!AS712))</f>
        <v/>
      </c>
    </row>
    <row r="713" spans="1:18" hidden="1">
      <c r="A713" s="4"/>
      <c r="B713" s="4">
        <f>資産台帳!A713</f>
        <v>0</v>
      </c>
      <c r="C713" s="4">
        <f>資産台帳!B713</f>
        <v>0</v>
      </c>
      <c r="D713" s="4">
        <f>資産台帳!C713</f>
        <v>0</v>
      </c>
      <c r="E713" s="4">
        <f>資産台帳!E713</f>
        <v>0</v>
      </c>
      <c r="F713" s="4">
        <f>資産台帳!F713</f>
        <v>0</v>
      </c>
      <c r="G713" s="4">
        <f>資産台帳!N713</f>
        <v>0</v>
      </c>
      <c r="H713" s="4">
        <f>資産台帳!H713</f>
        <v>0</v>
      </c>
      <c r="I713" s="5">
        <f>VALUE(資産台帳!R713)</f>
        <v>0</v>
      </c>
      <c r="J713" s="5">
        <f>VALUE(資産台帳!S713)</f>
        <v>0</v>
      </c>
      <c r="K713" s="5">
        <f>VALUE(資産台帳!T713)</f>
        <v>0</v>
      </c>
      <c r="L713" s="5">
        <f>VALUE(資産台帳!U713)</f>
        <v>0</v>
      </c>
      <c r="M713" s="4">
        <f>財産台帳!F713</f>
        <v>0</v>
      </c>
      <c r="N713" s="4">
        <f>財産台帳!K713</f>
        <v>0</v>
      </c>
      <c r="O713" s="4">
        <f>財産台帳!L713</f>
        <v>0</v>
      </c>
      <c r="P713" s="4">
        <f>財産台帳!N713</f>
        <v>0</v>
      </c>
      <c r="Q713" s="6" t="str">
        <f>IF(財産台帳!AM713="","",VALUE(財産台帳!AM713))</f>
        <v/>
      </c>
      <c r="R713" s="6" t="str">
        <f>IF(財産台帳!AS713="","",VALUE(財産台帳!AS713))</f>
        <v/>
      </c>
    </row>
    <row r="714" spans="1:18" hidden="1">
      <c r="A714" s="4"/>
      <c r="B714" s="4">
        <f>資産台帳!A714</f>
        <v>0</v>
      </c>
      <c r="C714" s="4">
        <f>資産台帳!B714</f>
        <v>0</v>
      </c>
      <c r="D714" s="4">
        <f>資産台帳!C714</f>
        <v>0</v>
      </c>
      <c r="E714" s="4">
        <f>資産台帳!E714</f>
        <v>0</v>
      </c>
      <c r="F714" s="4">
        <f>資産台帳!F714</f>
        <v>0</v>
      </c>
      <c r="G714" s="4">
        <f>資産台帳!N714</f>
        <v>0</v>
      </c>
      <c r="H714" s="4">
        <f>資産台帳!H714</f>
        <v>0</v>
      </c>
      <c r="I714" s="5">
        <f>VALUE(資産台帳!R714)</f>
        <v>0</v>
      </c>
      <c r="J714" s="5">
        <f>VALUE(資産台帳!S714)</f>
        <v>0</v>
      </c>
      <c r="K714" s="5">
        <f>VALUE(資産台帳!T714)</f>
        <v>0</v>
      </c>
      <c r="L714" s="5">
        <f>VALUE(資産台帳!U714)</f>
        <v>0</v>
      </c>
      <c r="M714" s="4">
        <f>財産台帳!F714</f>
        <v>0</v>
      </c>
      <c r="N714" s="4">
        <f>財産台帳!K714</f>
        <v>0</v>
      </c>
      <c r="O714" s="4">
        <f>財産台帳!L714</f>
        <v>0</v>
      </c>
      <c r="P714" s="4">
        <f>財産台帳!N714</f>
        <v>0</v>
      </c>
      <c r="Q714" s="6" t="str">
        <f>IF(財産台帳!AM714="","",VALUE(財産台帳!AM714))</f>
        <v/>
      </c>
      <c r="R714" s="6" t="str">
        <f>IF(財産台帳!AS714="","",VALUE(財産台帳!AS714))</f>
        <v/>
      </c>
    </row>
    <row r="715" spans="1:18" hidden="1">
      <c r="A715" s="4"/>
      <c r="B715" s="4">
        <f>資産台帳!A715</f>
        <v>0</v>
      </c>
      <c r="C715" s="4">
        <f>資産台帳!B715</f>
        <v>0</v>
      </c>
      <c r="D715" s="4">
        <f>資産台帳!C715</f>
        <v>0</v>
      </c>
      <c r="E715" s="4">
        <f>資産台帳!E715</f>
        <v>0</v>
      </c>
      <c r="F715" s="4">
        <f>資産台帳!F715</f>
        <v>0</v>
      </c>
      <c r="G715" s="4">
        <f>資産台帳!N715</f>
        <v>0</v>
      </c>
      <c r="H715" s="4">
        <f>資産台帳!H715</f>
        <v>0</v>
      </c>
      <c r="I715" s="5">
        <f>VALUE(資産台帳!R715)</f>
        <v>0</v>
      </c>
      <c r="J715" s="5">
        <f>VALUE(資産台帳!S715)</f>
        <v>0</v>
      </c>
      <c r="K715" s="5">
        <f>VALUE(資産台帳!T715)</f>
        <v>0</v>
      </c>
      <c r="L715" s="5">
        <f>VALUE(資産台帳!U715)</f>
        <v>0</v>
      </c>
      <c r="M715" s="4">
        <f>財産台帳!F715</f>
        <v>0</v>
      </c>
      <c r="N715" s="4">
        <f>財産台帳!K715</f>
        <v>0</v>
      </c>
      <c r="O715" s="4">
        <f>財産台帳!L715</f>
        <v>0</v>
      </c>
      <c r="P715" s="4">
        <f>財産台帳!N715</f>
        <v>0</v>
      </c>
      <c r="Q715" s="6" t="str">
        <f>IF(財産台帳!AM715="","",VALUE(財産台帳!AM715))</f>
        <v/>
      </c>
      <c r="R715" s="6" t="str">
        <f>IF(財産台帳!AS715="","",VALUE(財産台帳!AS715))</f>
        <v/>
      </c>
    </row>
    <row r="716" spans="1:18" hidden="1">
      <c r="A716" s="4"/>
      <c r="B716" s="4">
        <f>資産台帳!A716</f>
        <v>0</v>
      </c>
      <c r="C716" s="4">
        <f>資産台帳!B716</f>
        <v>0</v>
      </c>
      <c r="D716" s="4">
        <f>資産台帳!C716</f>
        <v>0</v>
      </c>
      <c r="E716" s="4">
        <f>資産台帳!E716</f>
        <v>0</v>
      </c>
      <c r="F716" s="4">
        <f>資産台帳!F716</f>
        <v>0</v>
      </c>
      <c r="G716" s="4">
        <f>資産台帳!N716</f>
        <v>0</v>
      </c>
      <c r="H716" s="4">
        <f>資産台帳!H716</f>
        <v>0</v>
      </c>
      <c r="I716" s="5">
        <f>VALUE(資産台帳!R716)</f>
        <v>0</v>
      </c>
      <c r="J716" s="5">
        <f>VALUE(資産台帳!S716)</f>
        <v>0</v>
      </c>
      <c r="K716" s="5">
        <f>VALUE(資産台帳!T716)</f>
        <v>0</v>
      </c>
      <c r="L716" s="5">
        <f>VALUE(資産台帳!U716)</f>
        <v>0</v>
      </c>
      <c r="M716" s="4">
        <f>財産台帳!F716</f>
        <v>0</v>
      </c>
      <c r="N716" s="4">
        <f>財産台帳!K716</f>
        <v>0</v>
      </c>
      <c r="O716" s="4">
        <f>財産台帳!L716</f>
        <v>0</v>
      </c>
      <c r="P716" s="4">
        <f>財産台帳!N716</f>
        <v>0</v>
      </c>
      <c r="Q716" s="6" t="str">
        <f>IF(財産台帳!AM716="","",VALUE(財産台帳!AM716))</f>
        <v/>
      </c>
      <c r="R716" s="6" t="str">
        <f>IF(財産台帳!AS716="","",VALUE(財産台帳!AS716))</f>
        <v/>
      </c>
    </row>
    <row r="717" spans="1:18" hidden="1">
      <c r="A717" s="4"/>
      <c r="B717" s="4">
        <f>資産台帳!A717</f>
        <v>0</v>
      </c>
      <c r="C717" s="4">
        <f>資産台帳!B717</f>
        <v>0</v>
      </c>
      <c r="D717" s="4">
        <f>資産台帳!C717</f>
        <v>0</v>
      </c>
      <c r="E717" s="4">
        <f>資産台帳!E717</f>
        <v>0</v>
      </c>
      <c r="F717" s="4">
        <f>資産台帳!F717</f>
        <v>0</v>
      </c>
      <c r="G717" s="4">
        <f>資産台帳!N717</f>
        <v>0</v>
      </c>
      <c r="H717" s="4">
        <f>資産台帳!H717</f>
        <v>0</v>
      </c>
      <c r="I717" s="5">
        <f>VALUE(資産台帳!R717)</f>
        <v>0</v>
      </c>
      <c r="J717" s="5">
        <f>VALUE(資産台帳!S717)</f>
        <v>0</v>
      </c>
      <c r="K717" s="5">
        <f>VALUE(資産台帳!T717)</f>
        <v>0</v>
      </c>
      <c r="L717" s="5">
        <f>VALUE(資産台帳!U717)</f>
        <v>0</v>
      </c>
      <c r="M717" s="4">
        <f>財産台帳!F717</f>
        <v>0</v>
      </c>
      <c r="N717" s="4">
        <f>財産台帳!K717</f>
        <v>0</v>
      </c>
      <c r="O717" s="4">
        <f>財産台帳!L717</f>
        <v>0</v>
      </c>
      <c r="P717" s="4">
        <f>財産台帳!N717</f>
        <v>0</v>
      </c>
      <c r="Q717" s="6" t="str">
        <f>IF(財産台帳!AM717="","",VALUE(財産台帳!AM717))</f>
        <v/>
      </c>
      <c r="R717" s="6" t="str">
        <f>IF(財産台帳!AS717="","",VALUE(財産台帳!AS717))</f>
        <v/>
      </c>
    </row>
    <row r="718" spans="1:18" hidden="1">
      <c r="A718" s="4"/>
      <c r="B718" s="4">
        <f>資産台帳!A718</f>
        <v>0</v>
      </c>
      <c r="C718" s="4">
        <f>資産台帳!B718</f>
        <v>0</v>
      </c>
      <c r="D718" s="4">
        <f>資産台帳!C718</f>
        <v>0</v>
      </c>
      <c r="E718" s="4">
        <f>資産台帳!E718</f>
        <v>0</v>
      </c>
      <c r="F718" s="4">
        <f>資産台帳!F718</f>
        <v>0</v>
      </c>
      <c r="G718" s="4">
        <f>資産台帳!N718</f>
        <v>0</v>
      </c>
      <c r="H718" s="4">
        <f>資産台帳!H718</f>
        <v>0</v>
      </c>
      <c r="I718" s="5">
        <f>VALUE(資産台帳!R718)</f>
        <v>0</v>
      </c>
      <c r="J718" s="5">
        <f>VALUE(資産台帳!S718)</f>
        <v>0</v>
      </c>
      <c r="K718" s="5">
        <f>VALUE(資産台帳!T718)</f>
        <v>0</v>
      </c>
      <c r="L718" s="5">
        <f>VALUE(資産台帳!U718)</f>
        <v>0</v>
      </c>
      <c r="M718" s="4">
        <f>財産台帳!F718</f>
        <v>0</v>
      </c>
      <c r="N718" s="4">
        <f>財産台帳!K718</f>
        <v>0</v>
      </c>
      <c r="O718" s="4">
        <f>財産台帳!L718</f>
        <v>0</v>
      </c>
      <c r="P718" s="4">
        <f>財産台帳!N718</f>
        <v>0</v>
      </c>
      <c r="Q718" s="6" t="str">
        <f>IF(財産台帳!AM718="","",VALUE(財産台帳!AM718))</f>
        <v/>
      </c>
      <c r="R718" s="6" t="str">
        <f>IF(財産台帳!AS718="","",VALUE(財産台帳!AS718))</f>
        <v/>
      </c>
    </row>
    <row r="719" spans="1:18" hidden="1">
      <c r="A719" s="4"/>
      <c r="B719" s="4">
        <f>資産台帳!A719</f>
        <v>0</v>
      </c>
      <c r="C719" s="4">
        <f>資産台帳!B719</f>
        <v>0</v>
      </c>
      <c r="D719" s="4">
        <f>資産台帳!C719</f>
        <v>0</v>
      </c>
      <c r="E719" s="4">
        <f>資産台帳!E719</f>
        <v>0</v>
      </c>
      <c r="F719" s="4">
        <f>資産台帳!F719</f>
        <v>0</v>
      </c>
      <c r="G719" s="4">
        <f>資産台帳!N719</f>
        <v>0</v>
      </c>
      <c r="H719" s="4">
        <f>資産台帳!H719</f>
        <v>0</v>
      </c>
      <c r="I719" s="5">
        <f>VALUE(資産台帳!R719)</f>
        <v>0</v>
      </c>
      <c r="J719" s="5">
        <f>VALUE(資産台帳!S719)</f>
        <v>0</v>
      </c>
      <c r="K719" s="5">
        <f>VALUE(資産台帳!T719)</f>
        <v>0</v>
      </c>
      <c r="L719" s="5">
        <f>VALUE(資産台帳!U719)</f>
        <v>0</v>
      </c>
      <c r="M719" s="4">
        <f>財産台帳!F719</f>
        <v>0</v>
      </c>
      <c r="N719" s="4">
        <f>財産台帳!K719</f>
        <v>0</v>
      </c>
      <c r="O719" s="4">
        <f>財産台帳!L719</f>
        <v>0</v>
      </c>
      <c r="P719" s="4">
        <f>財産台帳!N719</f>
        <v>0</v>
      </c>
      <c r="Q719" s="6" t="str">
        <f>IF(財産台帳!AM719="","",VALUE(財産台帳!AM719))</f>
        <v/>
      </c>
      <c r="R719" s="6" t="str">
        <f>IF(財産台帳!AS719="","",VALUE(財産台帳!AS719))</f>
        <v/>
      </c>
    </row>
    <row r="720" spans="1:18" hidden="1">
      <c r="A720" s="4"/>
      <c r="B720" s="4">
        <f>資産台帳!A720</f>
        <v>0</v>
      </c>
      <c r="C720" s="4">
        <f>資産台帳!B720</f>
        <v>0</v>
      </c>
      <c r="D720" s="4">
        <f>資産台帳!C720</f>
        <v>0</v>
      </c>
      <c r="E720" s="4">
        <f>資産台帳!E720</f>
        <v>0</v>
      </c>
      <c r="F720" s="4">
        <f>資産台帳!F720</f>
        <v>0</v>
      </c>
      <c r="G720" s="4">
        <f>資産台帳!N720</f>
        <v>0</v>
      </c>
      <c r="H720" s="4">
        <f>資産台帳!H720</f>
        <v>0</v>
      </c>
      <c r="I720" s="5">
        <f>VALUE(資産台帳!R720)</f>
        <v>0</v>
      </c>
      <c r="J720" s="5">
        <f>VALUE(資産台帳!S720)</f>
        <v>0</v>
      </c>
      <c r="K720" s="5">
        <f>VALUE(資産台帳!T720)</f>
        <v>0</v>
      </c>
      <c r="L720" s="5">
        <f>VALUE(資産台帳!U720)</f>
        <v>0</v>
      </c>
      <c r="M720" s="4">
        <f>財産台帳!F720</f>
        <v>0</v>
      </c>
      <c r="N720" s="4">
        <f>財産台帳!K720</f>
        <v>0</v>
      </c>
      <c r="O720" s="4">
        <f>財産台帳!L720</f>
        <v>0</v>
      </c>
      <c r="P720" s="4">
        <f>財産台帳!N720</f>
        <v>0</v>
      </c>
      <c r="Q720" s="6" t="str">
        <f>IF(財産台帳!AM720="","",VALUE(財産台帳!AM720))</f>
        <v/>
      </c>
      <c r="R720" s="6" t="str">
        <f>IF(財産台帳!AS720="","",VALUE(財産台帳!AS720))</f>
        <v/>
      </c>
    </row>
    <row r="721" spans="1:18" hidden="1">
      <c r="A721" s="4"/>
      <c r="B721" s="4">
        <f>資産台帳!A721</f>
        <v>0</v>
      </c>
      <c r="C721" s="4">
        <f>資産台帳!B721</f>
        <v>0</v>
      </c>
      <c r="D721" s="4">
        <f>資産台帳!C721</f>
        <v>0</v>
      </c>
      <c r="E721" s="4">
        <f>資産台帳!E721</f>
        <v>0</v>
      </c>
      <c r="F721" s="4">
        <f>資産台帳!F721</f>
        <v>0</v>
      </c>
      <c r="G721" s="4">
        <f>資産台帳!N721</f>
        <v>0</v>
      </c>
      <c r="H721" s="4">
        <f>資産台帳!H721</f>
        <v>0</v>
      </c>
      <c r="I721" s="5">
        <f>VALUE(資産台帳!R721)</f>
        <v>0</v>
      </c>
      <c r="J721" s="5">
        <f>VALUE(資産台帳!S721)</f>
        <v>0</v>
      </c>
      <c r="K721" s="5">
        <f>VALUE(資産台帳!T721)</f>
        <v>0</v>
      </c>
      <c r="L721" s="5">
        <f>VALUE(資産台帳!U721)</f>
        <v>0</v>
      </c>
      <c r="M721" s="4">
        <f>財産台帳!F721</f>
        <v>0</v>
      </c>
      <c r="N721" s="4">
        <f>財産台帳!K721</f>
        <v>0</v>
      </c>
      <c r="O721" s="4">
        <f>財産台帳!L721</f>
        <v>0</v>
      </c>
      <c r="P721" s="4">
        <f>財産台帳!N721</f>
        <v>0</v>
      </c>
      <c r="Q721" s="6" t="str">
        <f>IF(財産台帳!AM721="","",VALUE(財産台帳!AM721))</f>
        <v/>
      </c>
      <c r="R721" s="6" t="str">
        <f>IF(財産台帳!AS721="","",VALUE(財産台帳!AS721))</f>
        <v/>
      </c>
    </row>
    <row r="722" spans="1:18" hidden="1">
      <c r="A722" s="4"/>
      <c r="B722" s="4">
        <f>資産台帳!A722</f>
        <v>0</v>
      </c>
      <c r="C722" s="4">
        <f>資産台帳!B722</f>
        <v>0</v>
      </c>
      <c r="D722" s="4">
        <f>資産台帳!C722</f>
        <v>0</v>
      </c>
      <c r="E722" s="4">
        <f>資産台帳!E722</f>
        <v>0</v>
      </c>
      <c r="F722" s="4">
        <f>資産台帳!F722</f>
        <v>0</v>
      </c>
      <c r="G722" s="4">
        <f>資産台帳!N722</f>
        <v>0</v>
      </c>
      <c r="H722" s="4">
        <f>資産台帳!H722</f>
        <v>0</v>
      </c>
      <c r="I722" s="5">
        <f>VALUE(資産台帳!R722)</f>
        <v>0</v>
      </c>
      <c r="J722" s="5">
        <f>VALUE(資産台帳!S722)</f>
        <v>0</v>
      </c>
      <c r="K722" s="5">
        <f>VALUE(資産台帳!T722)</f>
        <v>0</v>
      </c>
      <c r="L722" s="5">
        <f>VALUE(資産台帳!U722)</f>
        <v>0</v>
      </c>
      <c r="M722" s="4">
        <f>財産台帳!F722</f>
        <v>0</v>
      </c>
      <c r="N722" s="4">
        <f>財産台帳!K722</f>
        <v>0</v>
      </c>
      <c r="O722" s="4">
        <f>財産台帳!L722</f>
        <v>0</v>
      </c>
      <c r="P722" s="4">
        <f>財産台帳!N722</f>
        <v>0</v>
      </c>
      <c r="Q722" s="6" t="str">
        <f>IF(財産台帳!AM722="","",VALUE(財産台帳!AM722))</f>
        <v/>
      </c>
      <c r="R722" s="6" t="str">
        <f>IF(財産台帳!AS722="","",VALUE(財産台帳!AS722))</f>
        <v/>
      </c>
    </row>
    <row r="723" spans="1:18" hidden="1">
      <c r="A723" s="4"/>
      <c r="B723" s="4">
        <f>資産台帳!A723</f>
        <v>0</v>
      </c>
      <c r="C723" s="4">
        <f>資産台帳!B723</f>
        <v>0</v>
      </c>
      <c r="D723" s="4">
        <f>資産台帳!C723</f>
        <v>0</v>
      </c>
      <c r="E723" s="4">
        <f>資産台帳!E723</f>
        <v>0</v>
      </c>
      <c r="F723" s="4">
        <f>資産台帳!F723</f>
        <v>0</v>
      </c>
      <c r="G723" s="4">
        <f>資産台帳!N723</f>
        <v>0</v>
      </c>
      <c r="H723" s="4">
        <f>資産台帳!H723</f>
        <v>0</v>
      </c>
      <c r="I723" s="5">
        <f>VALUE(資産台帳!R723)</f>
        <v>0</v>
      </c>
      <c r="J723" s="5">
        <f>VALUE(資産台帳!S723)</f>
        <v>0</v>
      </c>
      <c r="K723" s="5">
        <f>VALUE(資産台帳!T723)</f>
        <v>0</v>
      </c>
      <c r="L723" s="5">
        <f>VALUE(資産台帳!U723)</f>
        <v>0</v>
      </c>
      <c r="M723" s="4">
        <f>財産台帳!F723</f>
        <v>0</v>
      </c>
      <c r="N723" s="4">
        <f>財産台帳!K723</f>
        <v>0</v>
      </c>
      <c r="O723" s="4">
        <f>財産台帳!L723</f>
        <v>0</v>
      </c>
      <c r="P723" s="4">
        <f>財産台帳!N723</f>
        <v>0</v>
      </c>
      <c r="Q723" s="6" t="str">
        <f>IF(財産台帳!AM723="","",VALUE(財産台帳!AM723))</f>
        <v/>
      </c>
      <c r="R723" s="6" t="str">
        <f>IF(財産台帳!AS723="","",VALUE(財産台帳!AS723))</f>
        <v/>
      </c>
    </row>
    <row r="724" spans="1:18" hidden="1">
      <c r="A724" s="4"/>
      <c r="B724" s="4">
        <f>資産台帳!A724</f>
        <v>0</v>
      </c>
      <c r="C724" s="4">
        <f>資産台帳!B724</f>
        <v>0</v>
      </c>
      <c r="D724" s="4">
        <f>資産台帳!C724</f>
        <v>0</v>
      </c>
      <c r="E724" s="4">
        <f>資産台帳!E724</f>
        <v>0</v>
      </c>
      <c r="F724" s="4">
        <f>資産台帳!F724</f>
        <v>0</v>
      </c>
      <c r="G724" s="4">
        <f>資産台帳!N724</f>
        <v>0</v>
      </c>
      <c r="H724" s="4">
        <f>資産台帳!H724</f>
        <v>0</v>
      </c>
      <c r="I724" s="5">
        <f>VALUE(資産台帳!R724)</f>
        <v>0</v>
      </c>
      <c r="J724" s="5">
        <f>VALUE(資産台帳!S724)</f>
        <v>0</v>
      </c>
      <c r="K724" s="5">
        <f>VALUE(資産台帳!T724)</f>
        <v>0</v>
      </c>
      <c r="L724" s="5">
        <f>VALUE(資産台帳!U724)</f>
        <v>0</v>
      </c>
      <c r="M724" s="4">
        <f>財産台帳!F724</f>
        <v>0</v>
      </c>
      <c r="N724" s="4">
        <f>財産台帳!K724</f>
        <v>0</v>
      </c>
      <c r="O724" s="4">
        <f>財産台帳!L724</f>
        <v>0</v>
      </c>
      <c r="P724" s="4">
        <f>財産台帳!N724</f>
        <v>0</v>
      </c>
      <c r="Q724" s="6" t="str">
        <f>IF(財産台帳!AM724="","",VALUE(財産台帳!AM724))</f>
        <v/>
      </c>
      <c r="R724" s="6" t="str">
        <f>IF(財産台帳!AS724="","",VALUE(財産台帳!AS724))</f>
        <v/>
      </c>
    </row>
    <row r="725" spans="1:18" hidden="1">
      <c r="A725" s="4"/>
      <c r="B725" s="4">
        <f>資産台帳!A725</f>
        <v>0</v>
      </c>
      <c r="C725" s="4">
        <f>資産台帳!B725</f>
        <v>0</v>
      </c>
      <c r="D725" s="4">
        <f>資産台帳!C725</f>
        <v>0</v>
      </c>
      <c r="E725" s="4">
        <f>資産台帳!E725</f>
        <v>0</v>
      </c>
      <c r="F725" s="4">
        <f>資産台帳!F725</f>
        <v>0</v>
      </c>
      <c r="G725" s="4">
        <f>資産台帳!N725</f>
        <v>0</v>
      </c>
      <c r="H725" s="4">
        <f>資産台帳!H725</f>
        <v>0</v>
      </c>
      <c r="I725" s="5">
        <f>VALUE(資産台帳!R725)</f>
        <v>0</v>
      </c>
      <c r="J725" s="5">
        <f>VALUE(資産台帳!S725)</f>
        <v>0</v>
      </c>
      <c r="K725" s="5">
        <f>VALUE(資産台帳!T725)</f>
        <v>0</v>
      </c>
      <c r="L725" s="5">
        <f>VALUE(資産台帳!U725)</f>
        <v>0</v>
      </c>
      <c r="M725" s="4">
        <f>財産台帳!F725</f>
        <v>0</v>
      </c>
      <c r="N725" s="4">
        <f>財産台帳!K725</f>
        <v>0</v>
      </c>
      <c r="O725" s="4">
        <f>財産台帳!L725</f>
        <v>0</v>
      </c>
      <c r="P725" s="4">
        <f>財産台帳!N725</f>
        <v>0</v>
      </c>
      <c r="Q725" s="6" t="str">
        <f>IF(財産台帳!AM725="","",VALUE(財産台帳!AM725))</f>
        <v/>
      </c>
      <c r="R725" s="6" t="str">
        <f>IF(財産台帳!AS725="","",VALUE(財産台帳!AS725))</f>
        <v/>
      </c>
    </row>
    <row r="726" spans="1:18" hidden="1">
      <c r="A726" s="4"/>
      <c r="B726" s="4">
        <f>資産台帳!A726</f>
        <v>0</v>
      </c>
      <c r="C726" s="4">
        <f>資産台帳!B726</f>
        <v>0</v>
      </c>
      <c r="D726" s="4">
        <f>資産台帳!C726</f>
        <v>0</v>
      </c>
      <c r="E726" s="4">
        <f>資産台帳!E726</f>
        <v>0</v>
      </c>
      <c r="F726" s="4">
        <f>資産台帳!F726</f>
        <v>0</v>
      </c>
      <c r="G726" s="4">
        <f>資産台帳!N726</f>
        <v>0</v>
      </c>
      <c r="H726" s="4">
        <f>資産台帳!H726</f>
        <v>0</v>
      </c>
      <c r="I726" s="5">
        <f>VALUE(資産台帳!R726)</f>
        <v>0</v>
      </c>
      <c r="J726" s="5">
        <f>VALUE(資産台帳!S726)</f>
        <v>0</v>
      </c>
      <c r="K726" s="5">
        <f>VALUE(資産台帳!T726)</f>
        <v>0</v>
      </c>
      <c r="L726" s="5">
        <f>VALUE(資産台帳!U726)</f>
        <v>0</v>
      </c>
      <c r="M726" s="4">
        <f>財産台帳!F726</f>
        <v>0</v>
      </c>
      <c r="N726" s="4">
        <f>財産台帳!K726</f>
        <v>0</v>
      </c>
      <c r="O726" s="4">
        <f>財産台帳!L726</f>
        <v>0</v>
      </c>
      <c r="P726" s="4">
        <f>財産台帳!N726</f>
        <v>0</v>
      </c>
      <c r="Q726" s="6" t="str">
        <f>IF(財産台帳!AM726="","",VALUE(財産台帳!AM726))</f>
        <v/>
      </c>
      <c r="R726" s="6" t="str">
        <f>IF(財産台帳!AS726="","",VALUE(財産台帳!AS726))</f>
        <v/>
      </c>
    </row>
    <row r="727" spans="1:18" hidden="1">
      <c r="A727" s="4"/>
      <c r="B727" s="4">
        <f>資産台帳!A727</f>
        <v>0</v>
      </c>
      <c r="C727" s="4">
        <f>資産台帳!B727</f>
        <v>0</v>
      </c>
      <c r="D727" s="4">
        <f>資産台帳!C727</f>
        <v>0</v>
      </c>
      <c r="E727" s="4">
        <f>資産台帳!E727</f>
        <v>0</v>
      </c>
      <c r="F727" s="4">
        <f>資産台帳!F727</f>
        <v>0</v>
      </c>
      <c r="G727" s="4">
        <f>資産台帳!N727</f>
        <v>0</v>
      </c>
      <c r="H727" s="4">
        <f>資産台帳!H727</f>
        <v>0</v>
      </c>
      <c r="I727" s="5">
        <f>VALUE(資産台帳!R727)</f>
        <v>0</v>
      </c>
      <c r="J727" s="5">
        <f>VALUE(資産台帳!S727)</f>
        <v>0</v>
      </c>
      <c r="K727" s="5">
        <f>VALUE(資産台帳!T727)</f>
        <v>0</v>
      </c>
      <c r="L727" s="5">
        <f>VALUE(資産台帳!U727)</f>
        <v>0</v>
      </c>
      <c r="M727" s="4">
        <f>財産台帳!F727</f>
        <v>0</v>
      </c>
      <c r="N727" s="4">
        <f>財産台帳!K727</f>
        <v>0</v>
      </c>
      <c r="O727" s="4">
        <f>財産台帳!L727</f>
        <v>0</v>
      </c>
      <c r="P727" s="4">
        <f>財産台帳!N727</f>
        <v>0</v>
      </c>
      <c r="Q727" s="6" t="str">
        <f>IF(財産台帳!AM727="","",VALUE(財産台帳!AM727))</f>
        <v/>
      </c>
      <c r="R727" s="6" t="str">
        <f>IF(財産台帳!AS727="","",VALUE(財産台帳!AS727))</f>
        <v/>
      </c>
    </row>
    <row r="728" spans="1:18" hidden="1">
      <c r="A728" s="4"/>
      <c r="B728" s="4">
        <f>資産台帳!A728</f>
        <v>0</v>
      </c>
      <c r="C728" s="4">
        <f>資産台帳!B728</f>
        <v>0</v>
      </c>
      <c r="D728" s="4">
        <f>資産台帳!C728</f>
        <v>0</v>
      </c>
      <c r="E728" s="4">
        <f>資産台帳!E728</f>
        <v>0</v>
      </c>
      <c r="F728" s="4">
        <f>資産台帳!F728</f>
        <v>0</v>
      </c>
      <c r="G728" s="4">
        <f>資産台帳!N728</f>
        <v>0</v>
      </c>
      <c r="H728" s="4">
        <f>資産台帳!H728</f>
        <v>0</v>
      </c>
      <c r="I728" s="5">
        <f>VALUE(資産台帳!R728)</f>
        <v>0</v>
      </c>
      <c r="J728" s="5">
        <f>VALUE(資産台帳!S728)</f>
        <v>0</v>
      </c>
      <c r="K728" s="5">
        <f>VALUE(資産台帳!T728)</f>
        <v>0</v>
      </c>
      <c r="L728" s="5">
        <f>VALUE(資産台帳!U728)</f>
        <v>0</v>
      </c>
      <c r="M728" s="4">
        <f>財産台帳!F728</f>
        <v>0</v>
      </c>
      <c r="N728" s="4">
        <f>財産台帳!K728</f>
        <v>0</v>
      </c>
      <c r="O728" s="4">
        <f>財産台帳!L728</f>
        <v>0</v>
      </c>
      <c r="P728" s="4">
        <f>財産台帳!N728</f>
        <v>0</v>
      </c>
      <c r="Q728" s="6" t="str">
        <f>IF(財産台帳!AM728="","",VALUE(財産台帳!AM728))</f>
        <v/>
      </c>
      <c r="R728" s="6" t="str">
        <f>IF(財産台帳!AS728="","",VALUE(財産台帳!AS728))</f>
        <v/>
      </c>
    </row>
    <row r="729" spans="1:18" hidden="1">
      <c r="A729" s="4"/>
      <c r="B729" s="4">
        <f>資産台帳!A729</f>
        <v>0</v>
      </c>
      <c r="C729" s="4">
        <f>資産台帳!B729</f>
        <v>0</v>
      </c>
      <c r="D729" s="4">
        <f>資産台帳!C729</f>
        <v>0</v>
      </c>
      <c r="E729" s="4">
        <f>資産台帳!E729</f>
        <v>0</v>
      </c>
      <c r="F729" s="4">
        <f>資産台帳!F729</f>
        <v>0</v>
      </c>
      <c r="G729" s="4">
        <f>資産台帳!N729</f>
        <v>0</v>
      </c>
      <c r="H729" s="4">
        <f>資産台帳!H729</f>
        <v>0</v>
      </c>
      <c r="I729" s="5">
        <f>VALUE(資産台帳!R729)</f>
        <v>0</v>
      </c>
      <c r="J729" s="5">
        <f>VALUE(資産台帳!S729)</f>
        <v>0</v>
      </c>
      <c r="K729" s="5">
        <f>VALUE(資産台帳!T729)</f>
        <v>0</v>
      </c>
      <c r="L729" s="5">
        <f>VALUE(資産台帳!U729)</f>
        <v>0</v>
      </c>
      <c r="M729" s="4">
        <f>財産台帳!F729</f>
        <v>0</v>
      </c>
      <c r="N729" s="4">
        <f>財産台帳!K729</f>
        <v>0</v>
      </c>
      <c r="O729" s="4">
        <f>財産台帳!L729</f>
        <v>0</v>
      </c>
      <c r="P729" s="4">
        <f>財産台帳!N729</f>
        <v>0</v>
      </c>
      <c r="Q729" s="6" t="str">
        <f>IF(財産台帳!AM729="","",VALUE(財産台帳!AM729))</f>
        <v/>
      </c>
      <c r="R729" s="6" t="str">
        <f>IF(財産台帳!AS729="","",VALUE(財産台帳!AS729))</f>
        <v/>
      </c>
    </row>
    <row r="730" spans="1:18" hidden="1">
      <c r="A730" s="4"/>
      <c r="B730" s="4">
        <f>資産台帳!A730</f>
        <v>0</v>
      </c>
      <c r="C730" s="4">
        <f>資産台帳!B730</f>
        <v>0</v>
      </c>
      <c r="D730" s="4">
        <f>資産台帳!C730</f>
        <v>0</v>
      </c>
      <c r="E730" s="4">
        <f>資産台帳!E730</f>
        <v>0</v>
      </c>
      <c r="F730" s="4">
        <f>資産台帳!F730</f>
        <v>0</v>
      </c>
      <c r="G730" s="4">
        <f>資産台帳!N730</f>
        <v>0</v>
      </c>
      <c r="H730" s="4">
        <f>資産台帳!H730</f>
        <v>0</v>
      </c>
      <c r="I730" s="5">
        <f>VALUE(資産台帳!R730)</f>
        <v>0</v>
      </c>
      <c r="J730" s="5">
        <f>VALUE(資産台帳!S730)</f>
        <v>0</v>
      </c>
      <c r="K730" s="5">
        <f>VALUE(資産台帳!T730)</f>
        <v>0</v>
      </c>
      <c r="L730" s="5">
        <f>VALUE(資産台帳!U730)</f>
        <v>0</v>
      </c>
      <c r="M730" s="4">
        <f>財産台帳!F730</f>
        <v>0</v>
      </c>
      <c r="N730" s="4">
        <f>財産台帳!K730</f>
        <v>0</v>
      </c>
      <c r="O730" s="4">
        <f>財産台帳!L730</f>
        <v>0</v>
      </c>
      <c r="P730" s="4">
        <f>財産台帳!N730</f>
        <v>0</v>
      </c>
      <c r="Q730" s="6" t="str">
        <f>IF(財産台帳!AM730="","",VALUE(財産台帳!AM730))</f>
        <v/>
      </c>
      <c r="R730" s="6" t="str">
        <f>IF(財産台帳!AS730="","",VALUE(財産台帳!AS730))</f>
        <v/>
      </c>
    </row>
    <row r="731" spans="1:18" hidden="1">
      <c r="A731" s="4"/>
      <c r="B731" s="4">
        <f>資産台帳!A731</f>
        <v>0</v>
      </c>
      <c r="C731" s="4">
        <f>資産台帳!B731</f>
        <v>0</v>
      </c>
      <c r="D731" s="4">
        <f>資産台帳!C731</f>
        <v>0</v>
      </c>
      <c r="E731" s="4">
        <f>資産台帳!E731</f>
        <v>0</v>
      </c>
      <c r="F731" s="4">
        <f>資産台帳!F731</f>
        <v>0</v>
      </c>
      <c r="G731" s="4">
        <f>資産台帳!N731</f>
        <v>0</v>
      </c>
      <c r="H731" s="4">
        <f>資産台帳!H731</f>
        <v>0</v>
      </c>
      <c r="I731" s="5">
        <f>VALUE(資産台帳!R731)</f>
        <v>0</v>
      </c>
      <c r="J731" s="5">
        <f>VALUE(資産台帳!S731)</f>
        <v>0</v>
      </c>
      <c r="K731" s="5">
        <f>VALUE(資産台帳!T731)</f>
        <v>0</v>
      </c>
      <c r="L731" s="5">
        <f>VALUE(資産台帳!U731)</f>
        <v>0</v>
      </c>
      <c r="M731" s="4">
        <f>財産台帳!F731</f>
        <v>0</v>
      </c>
      <c r="N731" s="4">
        <f>財産台帳!K731</f>
        <v>0</v>
      </c>
      <c r="O731" s="4">
        <f>財産台帳!L731</f>
        <v>0</v>
      </c>
      <c r="P731" s="4">
        <f>財産台帳!N731</f>
        <v>0</v>
      </c>
      <c r="Q731" s="6" t="str">
        <f>IF(財産台帳!AM731="","",VALUE(財産台帳!AM731))</f>
        <v/>
      </c>
      <c r="R731" s="6" t="str">
        <f>IF(財産台帳!AS731="","",VALUE(財産台帳!AS731))</f>
        <v/>
      </c>
    </row>
    <row r="732" spans="1:18" hidden="1">
      <c r="A732" s="4"/>
      <c r="B732" s="4">
        <f>資産台帳!A732</f>
        <v>0</v>
      </c>
      <c r="C732" s="4">
        <f>資産台帳!B732</f>
        <v>0</v>
      </c>
      <c r="D732" s="4">
        <f>資産台帳!C732</f>
        <v>0</v>
      </c>
      <c r="E732" s="4">
        <f>資産台帳!E732</f>
        <v>0</v>
      </c>
      <c r="F732" s="4">
        <f>資産台帳!F732</f>
        <v>0</v>
      </c>
      <c r="G732" s="4">
        <f>資産台帳!N732</f>
        <v>0</v>
      </c>
      <c r="H732" s="4">
        <f>資産台帳!H732</f>
        <v>0</v>
      </c>
      <c r="I732" s="5">
        <f>VALUE(資産台帳!R732)</f>
        <v>0</v>
      </c>
      <c r="J732" s="5">
        <f>VALUE(資産台帳!S732)</f>
        <v>0</v>
      </c>
      <c r="K732" s="5">
        <f>VALUE(資産台帳!T732)</f>
        <v>0</v>
      </c>
      <c r="L732" s="5">
        <f>VALUE(資産台帳!U732)</f>
        <v>0</v>
      </c>
      <c r="M732" s="4">
        <f>財産台帳!F732</f>
        <v>0</v>
      </c>
      <c r="N732" s="4">
        <f>財産台帳!K732</f>
        <v>0</v>
      </c>
      <c r="O732" s="4">
        <f>財産台帳!L732</f>
        <v>0</v>
      </c>
      <c r="P732" s="4">
        <f>財産台帳!N732</f>
        <v>0</v>
      </c>
      <c r="Q732" s="6" t="str">
        <f>IF(財産台帳!AM732="","",VALUE(財産台帳!AM732))</f>
        <v/>
      </c>
      <c r="R732" s="6" t="str">
        <f>IF(財産台帳!AS732="","",VALUE(財産台帳!AS732))</f>
        <v/>
      </c>
    </row>
    <row r="733" spans="1:18" hidden="1">
      <c r="A733" s="4"/>
      <c r="B733" s="4">
        <f>資産台帳!A733</f>
        <v>0</v>
      </c>
      <c r="C733" s="4">
        <f>資産台帳!B733</f>
        <v>0</v>
      </c>
      <c r="D733" s="4">
        <f>資産台帳!C733</f>
        <v>0</v>
      </c>
      <c r="E733" s="4">
        <f>資産台帳!E733</f>
        <v>0</v>
      </c>
      <c r="F733" s="4">
        <f>資産台帳!F733</f>
        <v>0</v>
      </c>
      <c r="G733" s="4">
        <f>資産台帳!N733</f>
        <v>0</v>
      </c>
      <c r="H733" s="4">
        <f>資産台帳!H733</f>
        <v>0</v>
      </c>
      <c r="I733" s="5">
        <f>VALUE(資産台帳!R733)</f>
        <v>0</v>
      </c>
      <c r="J733" s="5">
        <f>VALUE(資産台帳!S733)</f>
        <v>0</v>
      </c>
      <c r="K733" s="5">
        <f>VALUE(資産台帳!T733)</f>
        <v>0</v>
      </c>
      <c r="L733" s="5">
        <f>VALUE(資産台帳!U733)</f>
        <v>0</v>
      </c>
      <c r="M733" s="4">
        <f>財産台帳!F733</f>
        <v>0</v>
      </c>
      <c r="N733" s="4">
        <f>財産台帳!K733</f>
        <v>0</v>
      </c>
      <c r="O733" s="4">
        <f>財産台帳!L733</f>
        <v>0</v>
      </c>
      <c r="P733" s="4">
        <f>財産台帳!N733</f>
        <v>0</v>
      </c>
      <c r="Q733" s="6" t="str">
        <f>IF(財産台帳!AM733="","",VALUE(財産台帳!AM733))</f>
        <v/>
      </c>
      <c r="R733" s="6" t="str">
        <f>IF(財産台帳!AS733="","",VALUE(財産台帳!AS733))</f>
        <v/>
      </c>
    </row>
    <row r="734" spans="1:18" hidden="1">
      <c r="A734" s="4"/>
      <c r="B734" s="4">
        <f>資産台帳!A734</f>
        <v>0</v>
      </c>
      <c r="C734" s="4">
        <f>資産台帳!B734</f>
        <v>0</v>
      </c>
      <c r="D734" s="4">
        <f>資産台帳!C734</f>
        <v>0</v>
      </c>
      <c r="E734" s="4">
        <f>資産台帳!E734</f>
        <v>0</v>
      </c>
      <c r="F734" s="4">
        <f>資産台帳!F734</f>
        <v>0</v>
      </c>
      <c r="G734" s="4">
        <f>資産台帳!N734</f>
        <v>0</v>
      </c>
      <c r="H734" s="4">
        <f>資産台帳!H734</f>
        <v>0</v>
      </c>
      <c r="I734" s="5">
        <f>VALUE(資産台帳!R734)</f>
        <v>0</v>
      </c>
      <c r="J734" s="5">
        <f>VALUE(資産台帳!S734)</f>
        <v>0</v>
      </c>
      <c r="K734" s="5">
        <f>VALUE(資産台帳!T734)</f>
        <v>0</v>
      </c>
      <c r="L734" s="5">
        <f>VALUE(資産台帳!U734)</f>
        <v>0</v>
      </c>
      <c r="M734" s="4">
        <f>財産台帳!F734</f>
        <v>0</v>
      </c>
      <c r="N734" s="4">
        <f>財産台帳!K734</f>
        <v>0</v>
      </c>
      <c r="O734" s="4">
        <f>財産台帳!L734</f>
        <v>0</v>
      </c>
      <c r="P734" s="4">
        <f>財産台帳!N734</f>
        <v>0</v>
      </c>
      <c r="Q734" s="6" t="str">
        <f>IF(財産台帳!AM734="","",VALUE(財産台帳!AM734))</f>
        <v/>
      </c>
      <c r="R734" s="6" t="str">
        <f>IF(財産台帳!AS734="","",VALUE(財産台帳!AS734))</f>
        <v/>
      </c>
    </row>
    <row r="735" spans="1:18" hidden="1">
      <c r="A735" s="4"/>
      <c r="B735" s="4">
        <f>資産台帳!A735</f>
        <v>0</v>
      </c>
      <c r="C735" s="4">
        <f>資産台帳!B735</f>
        <v>0</v>
      </c>
      <c r="D735" s="4">
        <f>資産台帳!C735</f>
        <v>0</v>
      </c>
      <c r="E735" s="4">
        <f>資産台帳!E735</f>
        <v>0</v>
      </c>
      <c r="F735" s="4">
        <f>資産台帳!F735</f>
        <v>0</v>
      </c>
      <c r="G735" s="4">
        <f>資産台帳!N735</f>
        <v>0</v>
      </c>
      <c r="H735" s="4">
        <f>資産台帳!H735</f>
        <v>0</v>
      </c>
      <c r="I735" s="5">
        <f>VALUE(資産台帳!R735)</f>
        <v>0</v>
      </c>
      <c r="J735" s="5">
        <f>VALUE(資産台帳!S735)</f>
        <v>0</v>
      </c>
      <c r="K735" s="5">
        <f>VALUE(資産台帳!T735)</f>
        <v>0</v>
      </c>
      <c r="L735" s="5">
        <f>VALUE(資産台帳!U735)</f>
        <v>0</v>
      </c>
      <c r="M735" s="4">
        <f>財産台帳!F735</f>
        <v>0</v>
      </c>
      <c r="N735" s="4">
        <f>財産台帳!K735</f>
        <v>0</v>
      </c>
      <c r="O735" s="4">
        <f>財産台帳!L735</f>
        <v>0</v>
      </c>
      <c r="P735" s="4">
        <f>財産台帳!N735</f>
        <v>0</v>
      </c>
      <c r="Q735" s="6" t="str">
        <f>IF(財産台帳!AM735="","",VALUE(財産台帳!AM735))</f>
        <v/>
      </c>
      <c r="R735" s="6" t="str">
        <f>IF(財産台帳!AS735="","",VALUE(財産台帳!AS735))</f>
        <v/>
      </c>
    </row>
    <row r="736" spans="1:18" hidden="1">
      <c r="A736" s="4"/>
      <c r="B736" s="4">
        <f>資産台帳!A736</f>
        <v>0</v>
      </c>
      <c r="C736" s="4">
        <f>資産台帳!B736</f>
        <v>0</v>
      </c>
      <c r="D736" s="4">
        <f>資産台帳!C736</f>
        <v>0</v>
      </c>
      <c r="E736" s="4">
        <f>資産台帳!E736</f>
        <v>0</v>
      </c>
      <c r="F736" s="4">
        <f>資産台帳!F736</f>
        <v>0</v>
      </c>
      <c r="G736" s="4">
        <f>資産台帳!N736</f>
        <v>0</v>
      </c>
      <c r="H736" s="4">
        <f>資産台帳!H736</f>
        <v>0</v>
      </c>
      <c r="I736" s="5">
        <f>VALUE(資産台帳!R736)</f>
        <v>0</v>
      </c>
      <c r="J736" s="5">
        <f>VALUE(資産台帳!S736)</f>
        <v>0</v>
      </c>
      <c r="K736" s="5">
        <f>VALUE(資産台帳!T736)</f>
        <v>0</v>
      </c>
      <c r="L736" s="5">
        <f>VALUE(資産台帳!U736)</f>
        <v>0</v>
      </c>
      <c r="M736" s="4">
        <f>財産台帳!F736</f>
        <v>0</v>
      </c>
      <c r="N736" s="4">
        <f>財産台帳!K736</f>
        <v>0</v>
      </c>
      <c r="O736" s="4">
        <f>財産台帳!L736</f>
        <v>0</v>
      </c>
      <c r="P736" s="4">
        <f>財産台帳!N736</f>
        <v>0</v>
      </c>
      <c r="Q736" s="6" t="str">
        <f>IF(財産台帳!AM736="","",VALUE(財産台帳!AM736))</f>
        <v/>
      </c>
      <c r="R736" s="6" t="str">
        <f>IF(財産台帳!AS736="","",VALUE(財産台帳!AS736))</f>
        <v/>
      </c>
    </row>
    <row r="737" spans="1:18" hidden="1">
      <c r="A737" s="4"/>
      <c r="B737" s="4">
        <f>資産台帳!A737</f>
        <v>0</v>
      </c>
      <c r="C737" s="4">
        <f>資産台帳!B737</f>
        <v>0</v>
      </c>
      <c r="D737" s="4">
        <f>資産台帳!C737</f>
        <v>0</v>
      </c>
      <c r="E737" s="4">
        <f>資産台帳!E737</f>
        <v>0</v>
      </c>
      <c r="F737" s="4">
        <f>資産台帳!F737</f>
        <v>0</v>
      </c>
      <c r="G737" s="4">
        <f>資産台帳!N737</f>
        <v>0</v>
      </c>
      <c r="H737" s="4">
        <f>資産台帳!H737</f>
        <v>0</v>
      </c>
      <c r="I737" s="5">
        <f>VALUE(資産台帳!R737)</f>
        <v>0</v>
      </c>
      <c r="J737" s="5">
        <f>VALUE(資産台帳!S737)</f>
        <v>0</v>
      </c>
      <c r="K737" s="5">
        <f>VALUE(資産台帳!T737)</f>
        <v>0</v>
      </c>
      <c r="L737" s="5">
        <f>VALUE(資産台帳!U737)</f>
        <v>0</v>
      </c>
      <c r="M737" s="4">
        <f>財産台帳!F737</f>
        <v>0</v>
      </c>
      <c r="N737" s="4">
        <f>財産台帳!K737</f>
        <v>0</v>
      </c>
      <c r="O737" s="4">
        <f>財産台帳!L737</f>
        <v>0</v>
      </c>
      <c r="P737" s="4">
        <f>財産台帳!N737</f>
        <v>0</v>
      </c>
      <c r="Q737" s="6" t="str">
        <f>IF(財産台帳!AM737="","",VALUE(財産台帳!AM737))</f>
        <v/>
      </c>
      <c r="R737" s="6" t="str">
        <f>IF(財産台帳!AS737="","",VALUE(財産台帳!AS737))</f>
        <v/>
      </c>
    </row>
    <row r="738" spans="1:18" hidden="1">
      <c r="A738" s="4"/>
      <c r="B738" s="4">
        <f>資産台帳!A738</f>
        <v>0</v>
      </c>
      <c r="C738" s="4">
        <f>資産台帳!B738</f>
        <v>0</v>
      </c>
      <c r="D738" s="4">
        <f>資産台帳!C738</f>
        <v>0</v>
      </c>
      <c r="E738" s="4">
        <f>資産台帳!E738</f>
        <v>0</v>
      </c>
      <c r="F738" s="4">
        <f>資産台帳!F738</f>
        <v>0</v>
      </c>
      <c r="G738" s="4">
        <f>資産台帳!N738</f>
        <v>0</v>
      </c>
      <c r="H738" s="4">
        <f>資産台帳!H738</f>
        <v>0</v>
      </c>
      <c r="I738" s="5">
        <f>VALUE(資産台帳!R738)</f>
        <v>0</v>
      </c>
      <c r="J738" s="5">
        <f>VALUE(資産台帳!S738)</f>
        <v>0</v>
      </c>
      <c r="K738" s="5">
        <f>VALUE(資産台帳!T738)</f>
        <v>0</v>
      </c>
      <c r="L738" s="5">
        <f>VALUE(資産台帳!U738)</f>
        <v>0</v>
      </c>
      <c r="M738" s="4">
        <f>財産台帳!F738</f>
        <v>0</v>
      </c>
      <c r="N738" s="4">
        <f>財産台帳!K738</f>
        <v>0</v>
      </c>
      <c r="O738" s="4">
        <f>財産台帳!L738</f>
        <v>0</v>
      </c>
      <c r="P738" s="4">
        <f>財産台帳!N738</f>
        <v>0</v>
      </c>
      <c r="Q738" s="6" t="str">
        <f>IF(財産台帳!AM738="","",VALUE(財産台帳!AM738))</f>
        <v/>
      </c>
      <c r="R738" s="6" t="str">
        <f>IF(財産台帳!AS738="","",VALUE(財産台帳!AS738))</f>
        <v/>
      </c>
    </row>
    <row r="739" spans="1:18" hidden="1">
      <c r="A739" s="4"/>
      <c r="B739" s="4">
        <f>資産台帳!A739</f>
        <v>0</v>
      </c>
      <c r="C739" s="4">
        <f>資産台帳!B739</f>
        <v>0</v>
      </c>
      <c r="D739" s="4">
        <f>資産台帳!C739</f>
        <v>0</v>
      </c>
      <c r="E739" s="4">
        <f>資産台帳!E739</f>
        <v>0</v>
      </c>
      <c r="F739" s="4">
        <f>資産台帳!F739</f>
        <v>0</v>
      </c>
      <c r="G739" s="4">
        <f>資産台帳!N739</f>
        <v>0</v>
      </c>
      <c r="H739" s="4">
        <f>資産台帳!H739</f>
        <v>0</v>
      </c>
      <c r="I739" s="5">
        <f>VALUE(資産台帳!R739)</f>
        <v>0</v>
      </c>
      <c r="J739" s="5">
        <f>VALUE(資産台帳!S739)</f>
        <v>0</v>
      </c>
      <c r="K739" s="5">
        <f>VALUE(資産台帳!T739)</f>
        <v>0</v>
      </c>
      <c r="L739" s="5">
        <f>VALUE(資産台帳!U739)</f>
        <v>0</v>
      </c>
      <c r="M739" s="4">
        <f>財産台帳!F739</f>
        <v>0</v>
      </c>
      <c r="N739" s="4">
        <f>財産台帳!K739</f>
        <v>0</v>
      </c>
      <c r="O739" s="4">
        <f>財産台帳!L739</f>
        <v>0</v>
      </c>
      <c r="P739" s="4">
        <f>財産台帳!N739</f>
        <v>0</v>
      </c>
      <c r="Q739" s="6" t="str">
        <f>IF(財産台帳!AM739="","",VALUE(財産台帳!AM739))</f>
        <v/>
      </c>
      <c r="R739" s="6" t="str">
        <f>IF(財産台帳!AS739="","",VALUE(財産台帳!AS739))</f>
        <v/>
      </c>
    </row>
    <row r="740" spans="1:18" hidden="1">
      <c r="A740" s="4"/>
      <c r="B740" s="4">
        <f>資産台帳!A740</f>
        <v>0</v>
      </c>
      <c r="C740" s="4">
        <f>資産台帳!B740</f>
        <v>0</v>
      </c>
      <c r="D740" s="4">
        <f>資産台帳!C740</f>
        <v>0</v>
      </c>
      <c r="E740" s="4">
        <f>資産台帳!E740</f>
        <v>0</v>
      </c>
      <c r="F740" s="4">
        <f>資産台帳!F740</f>
        <v>0</v>
      </c>
      <c r="G740" s="4">
        <f>資産台帳!N740</f>
        <v>0</v>
      </c>
      <c r="H740" s="4">
        <f>資産台帳!H740</f>
        <v>0</v>
      </c>
      <c r="I740" s="5">
        <f>VALUE(資産台帳!R740)</f>
        <v>0</v>
      </c>
      <c r="J740" s="5">
        <f>VALUE(資産台帳!S740)</f>
        <v>0</v>
      </c>
      <c r="K740" s="5">
        <f>VALUE(資産台帳!T740)</f>
        <v>0</v>
      </c>
      <c r="L740" s="5">
        <f>VALUE(資産台帳!U740)</f>
        <v>0</v>
      </c>
      <c r="M740" s="4">
        <f>財産台帳!F740</f>
        <v>0</v>
      </c>
      <c r="N740" s="4">
        <f>財産台帳!K740</f>
        <v>0</v>
      </c>
      <c r="O740" s="4">
        <f>財産台帳!L740</f>
        <v>0</v>
      </c>
      <c r="P740" s="4">
        <f>財産台帳!N740</f>
        <v>0</v>
      </c>
      <c r="Q740" s="6" t="str">
        <f>IF(財産台帳!AM740="","",VALUE(財産台帳!AM740))</f>
        <v/>
      </c>
      <c r="R740" s="6" t="str">
        <f>IF(財産台帳!AS740="","",VALUE(財産台帳!AS740))</f>
        <v/>
      </c>
    </row>
    <row r="741" spans="1:18" hidden="1">
      <c r="A741" s="4"/>
      <c r="B741" s="4">
        <f>資産台帳!A741</f>
        <v>0</v>
      </c>
      <c r="C741" s="4">
        <f>資産台帳!B741</f>
        <v>0</v>
      </c>
      <c r="D741" s="4">
        <f>資産台帳!C741</f>
        <v>0</v>
      </c>
      <c r="E741" s="4">
        <f>資産台帳!E741</f>
        <v>0</v>
      </c>
      <c r="F741" s="4">
        <f>資産台帳!F741</f>
        <v>0</v>
      </c>
      <c r="G741" s="4">
        <f>資産台帳!N741</f>
        <v>0</v>
      </c>
      <c r="H741" s="4">
        <f>資産台帳!H741</f>
        <v>0</v>
      </c>
      <c r="I741" s="5">
        <f>VALUE(資産台帳!R741)</f>
        <v>0</v>
      </c>
      <c r="J741" s="5">
        <f>VALUE(資産台帳!S741)</f>
        <v>0</v>
      </c>
      <c r="K741" s="5">
        <f>VALUE(資産台帳!T741)</f>
        <v>0</v>
      </c>
      <c r="L741" s="5">
        <f>VALUE(資産台帳!U741)</f>
        <v>0</v>
      </c>
      <c r="M741" s="4">
        <f>財産台帳!F741</f>
        <v>0</v>
      </c>
      <c r="N741" s="4">
        <f>財産台帳!K741</f>
        <v>0</v>
      </c>
      <c r="O741" s="4">
        <f>財産台帳!L741</f>
        <v>0</v>
      </c>
      <c r="P741" s="4">
        <f>財産台帳!N741</f>
        <v>0</v>
      </c>
      <c r="Q741" s="6" t="str">
        <f>IF(財産台帳!AM741="","",VALUE(財産台帳!AM741))</f>
        <v/>
      </c>
      <c r="R741" s="6" t="str">
        <f>IF(財産台帳!AS741="","",VALUE(財産台帳!AS741))</f>
        <v/>
      </c>
    </row>
    <row r="742" spans="1:18" hidden="1">
      <c r="A742" s="4"/>
      <c r="B742" s="4">
        <f>資産台帳!A742</f>
        <v>0</v>
      </c>
      <c r="C742" s="4">
        <f>資産台帳!B742</f>
        <v>0</v>
      </c>
      <c r="D742" s="4">
        <f>資産台帳!C742</f>
        <v>0</v>
      </c>
      <c r="E742" s="4">
        <f>資産台帳!E742</f>
        <v>0</v>
      </c>
      <c r="F742" s="4">
        <f>資産台帳!F742</f>
        <v>0</v>
      </c>
      <c r="G742" s="4">
        <f>資産台帳!N742</f>
        <v>0</v>
      </c>
      <c r="H742" s="4">
        <f>資産台帳!H742</f>
        <v>0</v>
      </c>
      <c r="I742" s="5">
        <f>VALUE(資産台帳!R742)</f>
        <v>0</v>
      </c>
      <c r="J742" s="5">
        <f>VALUE(資産台帳!S742)</f>
        <v>0</v>
      </c>
      <c r="K742" s="5">
        <f>VALUE(資産台帳!T742)</f>
        <v>0</v>
      </c>
      <c r="L742" s="5">
        <f>VALUE(資産台帳!U742)</f>
        <v>0</v>
      </c>
      <c r="M742" s="4">
        <f>財産台帳!F742</f>
        <v>0</v>
      </c>
      <c r="N742" s="4">
        <f>財産台帳!K742</f>
        <v>0</v>
      </c>
      <c r="O742" s="4">
        <f>財産台帳!L742</f>
        <v>0</v>
      </c>
      <c r="P742" s="4">
        <f>財産台帳!N742</f>
        <v>0</v>
      </c>
      <c r="Q742" s="6" t="str">
        <f>IF(財産台帳!AM742="","",VALUE(財産台帳!AM742))</f>
        <v/>
      </c>
      <c r="R742" s="6" t="str">
        <f>IF(財産台帳!AS742="","",VALUE(財産台帳!AS742))</f>
        <v/>
      </c>
    </row>
    <row r="743" spans="1:18" hidden="1">
      <c r="A743" s="4"/>
      <c r="B743" s="4">
        <f>資産台帳!A743</f>
        <v>0</v>
      </c>
      <c r="C743" s="4">
        <f>資産台帳!B743</f>
        <v>0</v>
      </c>
      <c r="D743" s="4">
        <f>資産台帳!C743</f>
        <v>0</v>
      </c>
      <c r="E743" s="4">
        <f>資産台帳!E743</f>
        <v>0</v>
      </c>
      <c r="F743" s="4">
        <f>資産台帳!F743</f>
        <v>0</v>
      </c>
      <c r="G743" s="4">
        <f>資産台帳!N743</f>
        <v>0</v>
      </c>
      <c r="H743" s="4">
        <f>資産台帳!H743</f>
        <v>0</v>
      </c>
      <c r="I743" s="5">
        <f>VALUE(資産台帳!R743)</f>
        <v>0</v>
      </c>
      <c r="J743" s="5">
        <f>VALUE(資産台帳!S743)</f>
        <v>0</v>
      </c>
      <c r="K743" s="5">
        <f>VALUE(資産台帳!T743)</f>
        <v>0</v>
      </c>
      <c r="L743" s="5">
        <f>VALUE(資産台帳!U743)</f>
        <v>0</v>
      </c>
      <c r="M743" s="4">
        <f>財産台帳!F743</f>
        <v>0</v>
      </c>
      <c r="N743" s="4">
        <f>財産台帳!K743</f>
        <v>0</v>
      </c>
      <c r="O743" s="4">
        <f>財産台帳!L743</f>
        <v>0</v>
      </c>
      <c r="P743" s="4">
        <f>財産台帳!N743</f>
        <v>0</v>
      </c>
      <c r="Q743" s="6" t="str">
        <f>IF(財産台帳!AM743="","",VALUE(財産台帳!AM743))</f>
        <v/>
      </c>
      <c r="R743" s="6" t="str">
        <f>IF(財産台帳!AS743="","",VALUE(財産台帳!AS743))</f>
        <v/>
      </c>
    </row>
    <row r="744" spans="1:18" hidden="1">
      <c r="A744" s="4"/>
      <c r="B744" s="4">
        <f>資産台帳!A744</f>
        <v>0</v>
      </c>
      <c r="C744" s="4">
        <f>資産台帳!B744</f>
        <v>0</v>
      </c>
      <c r="D744" s="4">
        <f>資産台帳!C744</f>
        <v>0</v>
      </c>
      <c r="E744" s="4">
        <f>資産台帳!E744</f>
        <v>0</v>
      </c>
      <c r="F744" s="4">
        <f>資産台帳!F744</f>
        <v>0</v>
      </c>
      <c r="G744" s="4">
        <f>資産台帳!N744</f>
        <v>0</v>
      </c>
      <c r="H744" s="4">
        <f>資産台帳!H744</f>
        <v>0</v>
      </c>
      <c r="I744" s="5">
        <f>VALUE(資産台帳!R744)</f>
        <v>0</v>
      </c>
      <c r="J744" s="5">
        <f>VALUE(資産台帳!S744)</f>
        <v>0</v>
      </c>
      <c r="K744" s="5">
        <f>VALUE(資産台帳!T744)</f>
        <v>0</v>
      </c>
      <c r="L744" s="5">
        <f>VALUE(資産台帳!U744)</f>
        <v>0</v>
      </c>
      <c r="M744" s="4">
        <f>財産台帳!F744</f>
        <v>0</v>
      </c>
      <c r="N744" s="4">
        <f>財産台帳!K744</f>
        <v>0</v>
      </c>
      <c r="O744" s="4">
        <f>財産台帳!L744</f>
        <v>0</v>
      </c>
      <c r="P744" s="4">
        <f>財産台帳!N744</f>
        <v>0</v>
      </c>
      <c r="Q744" s="6" t="str">
        <f>IF(財産台帳!AM744="","",VALUE(財産台帳!AM744))</f>
        <v/>
      </c>
      <c r="R744" s="6" t="str">
        <f>IF(財産台帳!AS744="","",VALUE(財産台帳!AS744))</f>
        <v/>
      </c>
    </row>
    <row r="745" spans="1:18" hidden="1">
      <c r="A745" s="4"/>
      <c r="B745" s="4">
        <f>資産台帳!A745</f>
        <v>0</v>
      </c>
      <c r="C745" s="4">
        <f>資産台帳!B745</f>
        <v>0</v>
      </c>
      <c r="D745" s="4">
        <f>資産台帳!C745</f>
        <v>0</v>
      </c>
      <c r="E745" s="4">
        <f>資産台帳!E745</f>
        <v>0</v>
      </c>
      <c r="F745" s="4">
        <f>資産台帳!F745</f>
        <v>0</v>
      </c>
      <c r="G745" s="4">
        <f>資産台帳!N745</f>
        <v>0</v>
      </c>
      <c r="H745" s="4">
        <f>資産台帳!H745</f>
        <v>0</v>
      </c>
      <c r="I745" s="5">
        <f>VALUE(資産台帳!R745)</f>
        <v>0</v>
      </c>
      <c r="J745" s="5">
        <f>VALUE(資産台帳!S745)</f>
        <v>0</v>
      </c>
      <c r="K745" s="5">
        <f>VALUE(資産台帳!T745)</f>
        <v>0</v>
      </c>
      <c r="L745" s="5">
        <f>VALUE(資産台帳!U745)</f>
        <v>0</v>
      </c>
      <c r="M745" s="4">
        <f>財産台帳!F745</f>
        <v>0</v>
      </c>
      <c r="N745" s="4">
        <f>財産台帳!K745</f>
        <v>0</v>
      </c>
      <c r="O745" s="4">
        <f>財産台帳!L745</f>
        <v>0</v>
      </c>
      <c r="P745" s="4">
        <f>財産台帳!N745</f>
        <v>0</v>
      </c>
      <c r="Q745" s="6" t="str">
        <f>IF(財産台帳!AM745="","",VALUE(財産台帳!AM745))</f>
        <v/>
      </c>
      <c r="R745" s="6" t="str">
        <f>IF(財産台帳!AS745="","",VALUE(財産台帳!AS745))</f>
        <v/>
      </c>
    </row>
    <row r="746" spans="1:18" hidden="1">
      <c r="A746" s="4"/>
      <c r="B746" s="4">
        <f>資産台帳!A746</f>
        <v>0</v>
      </c>
      <c r="C746" s="4">
        <f>資産台帳!B746</f>
        <v>0</v>
      </c>
      <c r="D746" s="4">
        <f>資産台帳!C746</f>
        <v>0</v>
      </c>
      <c r="E746" s="4">
        <f>資産台帳!E746</f>
        <v>0</v>
      </c>
      <c r="F746" s="4">
        <f>資産台帳!F746</f>
        <v>0</v>
      </c>
      <c r="G746" s="4">
        <f>資産台帳!N746</f>
        <v>0</v>
      </c>
      <c r="H746" s="4">
        <f>資産台帳!H746</f>
        <v>0</v>
      </c>
      <c r="I746" s="5">
        <f>VALUE(資産台帳!R746)</f>
        <v>0</v>
      </c>
      <c r="J746" s="5">
        <f>VALUE(資産台帳!S746)</f>
        <v>0</v>
      </c>
      <c r="K746" s="5">
        <f>VALUE(資産台帳!T746)</f>
        <v>0</v>
      </c>
      <c r="L746" s="5">
        <f>VALUE(資産台帳!U746)</f>
        <v>0</v>
      </c>
      <c r="M746" s="4">
        <f>財産台帳!F746</f>
        <v>0</v>
      </c>
      <c r="N746" s="4">
        <f>財産台帳!K746</f>
        <v>0</v>
      </c>
      <c r="O746" s="4">
        <f>財産台帳!L746</f>
        <v>0</v>
      </c>
      <c r="P746" s="4">
        <f>財産台帳!N746</f>
        <v>0</v>
      </c>
      <c r="Q746" s="6" t="str">
        <f>IF(財産台帳!AM746="","",VALUE(財産台帳!AM746))</f>
        <v/>
      </c>
      <c r="R746" s="6" t="str">
        <f>IF(財産台帳!AS746="","",VALUE(財産台帳!AS746))</f>
        <v/>
      </c>
    </row>
    <row r="747" spans="1:18" hidden="1">
      <c r="A747" s="4"/>
      <c r="B747" s="4">
        <f>資産台帳!A747</f>
        <v>0</v>
      </c>
      <c r="C747" s="4">
        <f>資産台帳!B747</f>
        <v>0</v>
      </c>
      <c r="D747" s="4">
        <f>資産台帳!C747</f>
        <v>0</v>
      </c>
      <c r="E747" s="4">
        <f>資産台帳!E747</f>
        <v>0</v>
      </c>
      <c r="F747" s="4">
        <f>資産台帳!F747</f>
        <v>0</v>
      </c>
      <c r="G747" s="4">
        <f>資産台帳!N747</f>
        <v>0</v>
      </c>
      <c r="H747" s="4">
        <f>資産台帳!H747</f>
        <v>0</v>
      </c>
      <c r="I747" s="5">
        <f>VALUE(資産台帳!R747)</f>
        <v>0</v>
      </c>
      <c r="J747" s="5">
        <f>VALUE(資産台帳!S747)</f>
        <v>0</v>
      </c>
      <c r="K747" s="5">
        <f>VALUE(資産台帳!T747)</f>
        <v>0</v>
      </c>
      <c r="L747" s="5">
        <f>VALUE(資産台帳!U747)</f>
        <v>0</v>
      </c>
      <c r="M747" s="4">
        <f>財産台帳!F747</f>
        <v>0</v>
      </c>
      <c r="N747" s="4">
        <f>財産台帳!K747</f>
        <v>0</v>
      </c>
      <c r="O747" s="4">
        <f>財産台帳!L747</f>
        <v>0</v>
      </c>
      <c r="P747" s="4">
        <f>財産台帳!N747</f>
        <v>0</v>
      </c>
      <c r="Q747" s="6" t="str">
        <f>IF(財産台帳!AM747="","",VALUE(財産台帳!AM747))</f>
        <v/>
      </c>
      <c r="R747" s="6" t="str">
        <f>IF(財産台帳!AS747="","",VALUE(財産台帳!AS747))</f>
        <v/>
      </c>
    </row>
    <row r="748" spans="1:18" hidden="1">
      <c r="A748" s="4"/>
      <c r="B748" s="4">
        <f>資産台帳!A748</f>
        <v>0</v>
      </c>
      <c r="C748" s="4">
        <f>資産台帳!B748</f>
        <v>0</v>
      </c>
      <c r="D748" s="4">
        <f>資産台帳!C748</f>
        <v>0</v>
      </c>
      <c r="E748" s="4">
        <f>資産台帳!E748</f>
        <v>0</v>
      </c>
      <c r="F748" s="4">
        <f>資産台帳!F748</f>
        <v>0</v>
      </c>
      <c r="G748" s="4">
        <f>資産台帳!N748</f>
        <v>0</v>
      </c>
      <c r="H748" s="4">
        <f>資産台帳!H748</f>
        <v>0</v>
      </c>
      <c r="I748" s="5">
        <f>VALUE(資産台帳!R748)</f>
        <v>0</v>
      </c>
      <c r="J748" s="5">
        <f>VALUE(資産台帳!S748)</f>
        <v>0</v>
      </c>
      <c r="K748" s="5">
        <f>VALUE(資産台帳!T748)</f>
        <v>0</v>
      </c>
      <c r="L748" s="5">
        <f>VALUE(資産台帳!U748)</f>
        <v>0</v>
      </c>
      <c r="M748" s="4">
        <f>財産台帳!F748</f>
        <v>0</v>
      </c>
      <c r="N748" s="4">
        <f>財産台帳!K748</f>
        <v>0</v>
      </c>
      <c r="O748" s="4">
        <f>財産台帳!L748</f>
        <v>0</v>
      </c>
      <c r="P748" s="4">
        <f>財産台帳!N748</f>
        <v>0</v>
      </c>
      <c r="Q748" s="6" t="str">
        <f>IF(財産台帳!AM748="","",VALUE(財産台帳!AM748))</f>
        <v/>
      </c>
      <c r="R748" s="6" t="str">
        <f>IF(財産台帳!AS748="","",VALUE(財産台帳!AS748))</f>
        <v/>
      </c>
    </row>
    <row r="749" spans="1:18" hidden="1">
      <c r="A749" s="4"/>
      <c r="B749" s="4">
        <f>資産台帳!A749</f>
        <v>0</v>
      </c>
      <c r="C749" s="4">
        <f>資産台帳!B749</f>
        <v>0</v>
      </c>
      <c r="D749" s="4">
        <f>資産台帳!C749</f>
        <v>0</v>
      </c>
      <c r="E749" s="4">
        <f>資産台帳!E749</f>
        <v>0</v>
      </c>
      <c r="F749" s="4">
        <f>資産台帳!F749</f>
        <v>0</v>
      </c>
      <c r="G749" s="4">
        <f>資産台帳!N749</f>
        <v>0</v>
      </c>
      <c r="H749" s="4">
        <f>資産台帳!H749</f>
        <v>0</v>
      </c>
      <c r="I749" s="5">
        <f>VALUE(資産台帳!R749)</f>
        <v>0</v>
      </c>
      <c r="J749" s="5">
        <f>VALUE(資産台帳!S749)</f>
        <v>0</v>
      </c>
      <c r="K749" s="5">
        <f>VALUE(資産台帳!T749)</f>
        <v>0</v>
      </c>
      <c r="L749" s="5">
        <f>VALUE(資産台帳!U749)</f>
        <v>0</v>
      </c>
      <c r="M749" s="4">
        <f>財産台帳!F749</f>
        <v>0</v>
      </c>
      <c r="N749" s="4">
        <f>財産台帳!K749</f>
        <v>0</v>
      </c>
      <c r="O749" s="4">
        <f>財産台帳!L749</f>
        <v>0</v>
      </c>
      <c r="P749" s="4">
        <f>財産台帳!N749</f>
        <v>0</v>
      </c>
      <c r="Q749" s="6" t="str">
        <f>IF(財産台帳!AM749="","",VALUE(財産台帳!AM749))</f>
        <v/>
      </c>
      <c r="R749" s="6" t="str">
        <f>IF(財産台帳!AS749="","",VALUE(財産台帳!AS749))</f>
        <v/>
      </c>
    </row>
    <row r="750" spans="1:18" hidden="1">
      <c r="A750" s="4"/>
      <c r="B750" s="4">
        <f>資産台帳!A750</f>
        <v>0</v>
      </c>
      <c r="C750" s="4">
        <f>資産台帳!B750</f>
        <v>0</v>
      </c>
      <c r="D750" s="4">
        <f>資産台帳!C750</f>
        <v>0</v>
      </c>
      <c r="E750" s="4">
        <f>資産台帳!E750</f>
        <v>0</v>
      </c>
      <c r="F750" s="4">
        <f>資産台帳!F750</f>
        <v>0</v>
      </c>
      <c r="G750" s="4">
        <f>資産台帳!N750</f>
        <v>0</v>
      </c>
      <c r="H750" s="4">
        <f>資産台帳!H750</f>
        <v>0</v>
      </c>
      <c r="I750" s="5">
        <f>VALUE(資産台帳!R750)</f>
        <v>0</v>
      </c>
      <c r="J750" s="5">
        <f>VALUE(資産台帳!S750)</f>
        <v>0</v>
      </c>
      <c r="K750" s="5">
        <f>VALUE(資産台帳!T750)</f>
        <v>0</v>
      </c>
      <c r="L750" s="5">
        <f>VALUE(資産台帳!U750)</f>
        <v>0</v>
      </c>
      <c r="M750" s="4">
        <f>財産台帳!F750</f>
        <v>0</v>
      </c>
      <c r="N750" s="4">
        <f>財産台帳!K750</f>
        <v>0</v>
      </c>
      <c r="O750" s="4">
        <f>財産台帳!L750</f>
        <v>0</v>
      </c>
      <c r="P750" s="4">
        <f>財産台帳!N750</f>
        <v>0</v>
      </c>
      <c r="Q750" s="6" t="str">
        <f>IF(財産台帳!AM750="","",VALUE(財産台帳!AM750))</f>
        <v/>
      </c>
      <c r="R750" s="6" t="str">
        <f>IF(財産台帳!AS750="","",VALUE(財産台帳!AS750))</f>
        <v/>
      </c>
    </row>
    <row r="751" spans="1:18" hidden="1">
      <c r="A751" s="4"/>
      <c r="B751" s="4">
        <f>資産台帳!A751</f>
        <v>0</v>
      </c>
      <c r="C751" s="4">
        <f>資産台帳!B751</f>
        <v>0</v>
      </c>
      <c r="D751" s="4">
        <f>資産台帳!C751</f>
        <v>0</v>
      </c>
      <c r="E751" s="4">
        <f>資産台帳!E751</f>
        <v>0</v>
      </c>
      <c r="F751" s="4">
        <f>資産台帳!F751</f>
        <v>0</v>
      </c>
      <c r="G751" s="4">
        <f>資産台帳!N751</f>
        <v>0</v>
      </c>
      <c r="H751" s="4">
        <f>資産台帳!H751</f>
        <v>0</v>
      </c>
      <c r="I751" s="5">
        <f>VALUE(資産台帳!R751)</f>
        <v>0</v>
      </c>
      <c r="J751" s="5">
        <f>VALUE(資産台帳!S751)</f>
        <v>0</v>
      </c>
      <c r="K751" s="5">
        <f>VALUE(資産台帳!T751)</f>
        <v>0</v>
      </c>
      <c r="L751" s="5">
        <f>VALUE(資産台帳!U751)</f>
        <v>0</v>
      </c>
      <c r="M751" s="4">
        <f>財産台帳!F751</f>
        <v>0</v>
      </c>
      <c r="N751" s="4">
        <f>財産台帳!K751</f>
        <v>0</v>
      </c>
      <c r="O751" s="4">
        <f>財産台帳!L751</f>
        <v>0</v>
      </c>
      <c r="P751" s="4">
        <f>財産台帳!N751</f>
        <v>0</v>
      </c>
      <c r="Q751" s="6" t="str">
        <f>IF(財産台帳!AM751="","",VALUE(財産台帳!AM751))</f>
        <v/>
      </c>
      <c r="R751" s="6" t="str">
        <f>IF(財産台帳!AS751="","",VALUE(財産台帳!AS751))</f>
        <v/>
      </c>
    </row>
    <row r="752" spans="1:18" hidden="1">
      <c r="A752" s="4"/>
      <c r="B752" s="4">
        <f>資産台帳!A752</f>
        <v>0</v>
      </c>
      <c r="C752" s="4">
        <f>資産台帳!B752</f>
        <v>0</v>
      </c>
      <c r="D752" s="4">
        <f>資産台帳!C752</f>
        <v>0</v>
      </c>
      <c r="E752" s="4">
        <f>資産台帳!E752</f>
        <v>0</v>
      </c>
      <c r="F752" s="4">
        <f>資産台帳!F752</f>
        <v>0</v>
      </c>
      <c r="G752" s="4">
        <f>資産台帳!N752</f>
        <v>0</v>
      </c>
      <c r="H752" s="4">
        <f>資産台帳!H752</f>
        <v>0</v>
      </c>
      <c r="I752" s="5">
        <f>VALUE(資産台帳!R752)</f>
        <v>0</v>
      </c>
      <c r="J752" s="5">
        <f>VALUE(資産台帳!S752)</f>
        <v>0</v>
      </c>
      <c r="K752" s="5">
        <f>VALUE(資産台帳!T752)</f>
        <v>0</v>
      </c>
      <c r="L752" s="5">
        <f>VALUE(資産台帳!U752)</f>
        <v>0</v>
      </c>
      <c r="M752" s="4">
        <f>財産台帳!F752</f>
        <v>0</v>
      </c>
      <c r="N752" s="4">
        <f>財産台帳!K752</f>
        <v>0</v>
      </c>
      <c r="O752" s="4">
        <f>財産台帳!L752</f>
        <v>0</v>
      </c>
      <c r="P752" s="4">
        <f>財産台帳!N752</f>
        <v>0</v>
      </c>
      <c r="Q752" s="6" t="str">
        <f>IF(財産台帳!AM752="","",VALUE(財産台帳!AM752))</f>
        <v/>
      </c>
      <c r="R752" s="6" t="str">
        <f>IF(財産台帳!AS752="","",VALUE(財産台帳!AS752))</f>
        <v/>
      </c>
    </row>
    <row r="753" spans="1:18" hidden="1">
      <c r="A753" s="4"/>
      <c r="B753" s="4">
        <f>資産台帳!A753</f>
        <v>0</v>
      </c>
      <c r="C753" s="4">
        <f>資産台帳!B753</f>
        <v>0</v>
      </c>
      <c r="D753" s="4">
        <f>資産台帳!C753</f>
        <v>0</v>
      </c>
      <c r="E753" s="4">
        <f>資産台帳!E753</f>
        <v>0</v>
      </c>
      <c r="F753" s="4">
        <f>資産台帳!F753</f>
        <v>0</v>
      </c>
      <c r="G753" s="4">
        <f>資産台帳!N753</f>
        <v>0</v>
      </c>
      <c r="H753" s="4">
        <f>資産台帳!H753</f>
        <v>0</v>
      </c>
      <c r="I753" s="5">
        <f>VALUE(資産台帳!R753)</f>
        <v>0</v>
      </c>
      <c r="J753" s="5">
        <f>VALUE(資産台帳!S753)</f>
        <v>0</v>
      </c>
      <c r="K753" s="5">
        <f>VALUE(資産台帳!T753)</f>
        <v>0</v>
      </c>
      <c r="L753" s="5">
        <f>VALUE(資産台帳!U753)</f>
        <v>0</v>
      </c>
      <c r="M753" s="4">
        <f>財産台帳!F753</f>
        <v>0</v>
      </c>
      <c r="N753" s="4">
        <f>財産台帳!K753</f>
        <v>0</v>
      </c>
      <c r="O753" s="4">
        <f>財産台帳!L753</f>
        <v>0</v>
      </c>
      <c r="P753" s="4">
        <f>財産台帳!N753</f>
        <v>0</v>
      </c>
      <c r="Q753" s="6" t="str">
        <f>IF(財産台帳!AM753="","",VALUE(財産台帳!AM753))</f>
        <v/>
      </c>
      <c r="R753" s="6" t="str">
        <f>IF(財産台帳!AS753="","",VALUE(財産台帳!AS753))</f>
        <v/>
      </c>
    </row>
    <row r="754" spans="1:18" hidden="1">
      <c r="A754" s="4"/>
      <c r="B754" s="4">
        <f>資産台帳!A754</f>
        <v>0</v>
      </c>
      <c r="C754" s="4">
        <f>資産台帳!B754</f>
        <v>0</v>
      </c>
      <c r="D754" s="4">
        <f>資産台帳!C754</f>
        <v>0</v>
      </c>
      <c r="E754" s="4">
        <f>資産台帳!E754</f>
        <v>0</v>
      </c>
      <c r="F754" s="4">
        <f>資産台帳!F754</f>
        <v>0</v>
      </c>
      <c r="G754" s="4">
        <f>資産台帳!N754</f>
        <v>0</v>
      </c>
      <c r="H754" s="4">
        <f>資産台帳!H754</f>
        <v>0</v>
      </c>
      <c r="I754" s="5">
        <f>VALUE(資産台帳!R754)</f>
        <v>0</v>
      </c>
      <c r="J754" s="5">
        <f>VALUE(資産台帳!S754)</f>
        <v>0</v>
      </c>
      <c r="K754" s="5">
        <f>VALUE(資産台帳!T754)</f>
        <v>0</v>
      </c>
      <c r="L754" s="5">
        <f>VALUE(資産台帳!U754)</f>
        <v>0</v>
      </c>
      <c r="M754" s="4">
        <f>財産台帳!F754</f>
        <v>0</v>
      </c>
      <c r="N754" s="4">
        <f>財産台帳!K754</f>
        <v>0</v>
      </c>
      <c r="O754" s="4">
        <f>財産台帳!L754</f>
        <v>0</v>
      </c>
      <c r="P754" s="4">
        <f>財産台帳!N754</f>
        <v>0</v>
      </c>
      <c r="Q754" s="6" t="str">
        <f>IF(財産台帳!AM754="","",VALUE(財産台帳!AM754))</f>
        <v/>
      </c>
      <c r="R754" s="6" t="str">
        <f>IF(財産台帳!AS754="","",VALUE(財産台帳!AS754))</f>
        <v/>
      </c>
    </row>
    <row r="755" spans="1:18" hidden="1">
      <c r="A755" s="4"/>
      <c r="B755" s="4">
        <f>資産台帳!A755</f>
        <v>0</v>
      </c>
      <c r="C755" s="4">
        <f>資産台帳!B755</f>
        <v>0</v>
      </c>
      <c r="D755" s="4">
        <f>資産台帳!C755</f>
        <v>0</v>
      </c>
      <c r="E755" s="4">
        <f>資産台帳!E755</f>
        <v>0</v>
      </c>
      <c r="F755" s="4">
        <f>資産台帳!F755</f>
        <v>0</v>
      </c>
      <c r="G755" s="4">
        <f>資産台帳!N755</f>
        <v>0</v>
      </c>
      <c r="H755" s="4">
        <f>資産台帳!H755</f>
        <v>0</v>
      </c>
      <c r="I755" s="5">
        <f>VALUE(資産台帳!R755)</f>
        <v>0</v>
      </c>
      <c r="J755" s="5">
        <f>VALUE(資産台帳!S755)</f>
        <v>0</v>
      </c>
      <c r="K755" s="5">
        <f>VALUE(資産台帳!T755)</f>
        <v>0</v>
      </c>
      <c r="L755" s="5">
        <f>VALUE(資産台帳!U755)</f>
        <v>0</v>
      </c>
      <c r="M755" s="4">
        <f>財産台帳!F755</f>
        <v>0</v>
      </c>
      <c r="N755" s="4">
        <f>財産台帳!K755</f>
        <v>0</v>
      </c>
      <c r="O755" s="4">
        <f>財産台帳!L755</f>
        <v>0</v>
      </c>
      <c r="P755" s="4">
        <f>財産台帳!N755</f>
        <v>0</v>
      </c>
      <c r="Q755" s="6" t="str">
        <f>IF(財産台帳!AM755="","",VALUE(財産台帳!AM755))</f>
        <v/>
      </c>
      <c r="R755" s="6" t="str">
        <f>IF(財産台帳!AS755="","",VALUE(財産台帳!AS755))</f>
        <v/>
      </c>
    </row>
    <row r="756" spans="1:18" hidden="1">
      <c r="A756" s="4"/>
      <c r="B756" s="4">
        <f>資産台帳!A756</f>
        <v>0</v>
      </c>
      <c r="C756" s="4">
        <f>資産台帳!B756</f>
        <v>0</v>
      </c>
      <c r="D756" s="4">
        <f>資産台帳!C756</f>
        <v>0</v>
      </c>
      <c r="E756" s="4">
        <f>資産台帳!E756</f>
        <v>0</v>
      </c>
      <c r="F756" s="4">
        <f>資産台帳!F756</f>
        <v>0</v>
      </c>
      <c r="G756" s="4">
        <f>資産台帳!N756</f>
        <v>0</v>
      </c>
      <c r="H756" s="4">
        <f>資産台帳!H756</f>
        <v>0</v>
      </c>
      <c r="I756" s="5">
        <f>VALUE(資産台帳!R756)</f>
        <v>0</v>
      </c>
      <c r="J756" s="5">
        <f>VALUE(資産台帳!S756)</f>
        <v>0</v>
      </c>
      <c r="K756" s="5">
        <f>VALUE(資産台帳!T756)</f>
        <v>0</v>
      </c>
      <c r="L756" s="5">
        <f>VALUE(資産台帳!U756)</f>
        <v>0</v>
      </c>
      <c r="M756" s="4">
        <f>財産台帳!F756</f>
        <v>0</v>
      </c>
      <c r="N756" s="4">
        <f>財産台帳!K756</f>
        <v>0</v>
      </c>
      <c r="O756" s="4">
        <f>財産台帳!L756</f>
        <v>0</v>
      </c>
      <c r="P756" s="4">
        <f>財産台帳!N756</f>
        <v>0</v>
      </c>
      <c r="Q756" s="6" t="str">
        <f>IF(財産台帳!AM756="","",VALUE(財産台帳!AM756))</f>
        <v/>
      </c>
      <c r="R756" s="6" t="str">
        <f>IF(財産台帳!AS756="","",VALUE(財産台帳!AS756))</f>
        <v/>
      </c>
    </row>
    <row r="757" spans="1:18" hidden="1">
      <c r="A757" s="4"/>
      <c r="B757" s="4">
        <f>資産台帳!A757</f>
        <v>0</v>
      </c>
      <c r="C757" s="4">
        <f>資産台帳!B757</f>
        <v>0</v>
      </c>
      <c r="D757" s="4">
        <f>資産台帳!C757</f>
        <v>0</v>
      </c>
      <c r="E757" s="4">
        <f>資産台帳!E757</f>
        <v>0</v>
      </c>
      <c r="F757" s="4">
        <f>資産台帳!F757</f>
        <v>0</v>
      </c>
      <c r="G757" s="4">
        <f>資産台帳!N757</f>
        <v>0</v>
      </c>
      <c r="H757" s="4">
        <f>資産台帳!H757</f>
        <v>0</v>
      </c>
      <c r="I757" s="5">
        <f>VALUE(資産台帳!R757)</f>
        <v>0</v>
      </c>
      <c r="J757" s="5">
        <f>VALUE(資産台帳!S757)</f>
        <v>0</v>
      </c>
      <c r="K757" s="5">
        <f>VALUE(資産台帳!T757)</f>
        <v>0</v>
      </c>
      <c r="L757" s="5">
        <f>VALUE(資産台帳!U757)</f>
        <v>0</v>
      </c>
      <c r="M757" s="4">
        <f>財産台帳!F757</f>
        <v>0</v>
      </c>
      <c r="N757" s="4">
        <f>財産台帳!K757</f>
        <v>0</v>
      </c>
      <c r="O757" s="4">
        <f>財産台帳!L757</f>
        <v>0</v>
      </c>
      <c r="P757" s="4">
        <f>財産台帳!N757</f>
        <v>0</v>
      </c>
      <c r="Q757" s="6" t="str">
        <f>IF(財産台帳!AM757="","",VALUE(財産台帳!AM757))</f>
        <v/>
      </c>
      <c r="R757" s="6" t="str">
        <f>IF(財産台帳!AS757="","",VALUE(財産台帳!AS757))</f>
        <v/>
      </c>
    </row>
    <row r="758" spans="1:18" hidden="1">
      <c r="A758" s="4"/>
      <c r="B758" s="4">
        <f>資産台帳!A758</f>
        <v>0</v>
      </c>
      <c r="C758" s="4">
        <f>資産台帳!B758</f>
        <v>0</v>
      </c>
      <c r="D758" s="4">
        <f>資産台帳!C758</f>
        <v>0</v>
      </c>
      <c r="E758" s="4">
        <f>資産台帳!E758</f>
        <v>0</v>
      </c>
      <c r="F758" s="4">
        <f>資産台帳!F758</f>
        <v>0</v>
      </c>
      <c r="G758" s="4">
        <f>資産台帳!N758</f>
        <v>0</v>
      </c>
      <c r="H758" s="4">
        <f>資産台帳!H758</f>
        <v>0</v>
      </c>
      <c r="I758" s="5">
        <f>VALUE(資産台帳!R758)</f>
        <v>0</v>
      </c>
      <c r="J758" s="5">
        <f>VALUE(資産台帳!S758)</f>
        <v>0</v>
      </c>
      <c r="K758" s="5">
        <f>VALUE(資産台帳!T758)</f>
        <v>0</v>
      </c>
      <c r="L758" s="5">
        <f>VALUE(資産台帳!U758)</f>
        <v>0</v>
      </c>
      <c r="M758" s="4">
        <f>財産台帳!F758</f>
        <v>0</v>
      </c>
      <c r="N758" s="4">
        <f>財産台帳!K758</f>
        <v>0</v>
      </c>
      <c r="O758" s="4">
        <f>財産台帳!L758</f>
        <v>0</v>
      </c>
      <c r="P758" s="4">
        <f>財産台帳!N758</f>
        <v>0</v>
      </c>
      <c r="Q758" s="6" t="str">
        <f>IF(財産台帳!AM758="","",VALUE(財産台帳!AM758))</f>
        <v/>
      </c>
      <c r="R758" s="6" t="str">
        <f>IF(財産台帳!AS758="","",VALUE(財産台帳!AS758))</f>
        <v/>
      </c>
    </row>
    <row r="759" spans="1:18" hidden="1">
      <c r="A759" s="4"/>
      <c r="B759" s="4">
        <f>資産台帳!A759</f>
        <v>0</v>
      </c>
      <c r="C759" s="4">
        <f>資産台帳!B759</f>
        <v>0</v>
      </c>
      <c r="D759" s="4">
        <f>資産台帳!C759</f>
        <v>0</v>
      </c>
      <c r="E759" s="4">
        <f>資産台帳!E759</f>
        <v>0</v>
      </c>
      <c r="F759" s="4">
        <f>資産台帳!F759</f>
        <v>0</v>
      </c>
      <c r="G759" s="4">
        <f>資産台帳!N759</f>
        <v>0</v>
      </c>
      <c r="H759" s="4">
        <f>資産台帳!H759</f>
        <v>0</v>
      </c>
      <c r="I759" s="5">
        <f>VALUE(資産台帳!R759)</f>
        <v>0</v>
      </c>
      <c r="J759" s="5">
        <f>VALUE(資産台帳!S759)</f>
        <v>0</v>
      </c>
      <c r="K759" s="5">
        <f>VALUE(資産台帳!T759)</f>
        <v>0</v>
      </c>
      <c r="L759" s="5">
        <f>VALUE(資産台帳!U759)</f>
        <v>0</v>
      </c>
      <c r="M759" s="4">
        <f>財産台帳!F759</f>
        <v>0</v>
      </c>
      <c r="N759" s="4">
        <f>財産台帳!K759</f>
        <v>0</v>
      </c>
      <c r="O759" s="4">
        <f>財産台帳!L759</f>
        <v>0</v>
      </c>
      <c r="P759" s="4">
        <f>財産台帳!N759</f>
        <v>0</v>
      </c>
      <c r="Q759" s="6" t="str">
        <f>IF(財産台帳!AM759="","",VALUE(財産台帳!AM759))</f>
        <v/>
      </c>
      <c r="R759" s="6" t="str">
        <f>IF(財産台帳!AS759="","",VALUE(財産台帳!AS759))</f>
        <v/>
      </c>
    </row>
    <row r="760" spans="1:18" hidden="1">
      <c r="A760" s="4"/>
      <c r="B760" s="4">
        <f>資産台帳!A760</f>
        <v>0</v>
      </c>
      <c r="C760" s="4">
        <f>資産台帳!B760</f>
        <v>0</v>
      </c>
      <c r="D760" s="4">
        <f>資産台帳!C760</f>
        <v>0</v>
      </c>
      <c r="E760" s="4">
        <f>資産台帳!E760</f>
        <v>0</v>
      </c>
      <c r="F760" s="4">
        <f>資産台帳!F760</f>
        <v>0</v>
      </c>
      <c r="G760" s="4">
        <f>資産台帳!N760</f>
        <v>0</v>
      </c>
      <c r="H760" s="4">
        <f>資産台帳!H760</f>
        <v>0</v>
      </c>
      <c r="I760" s="5">
        <f>VALUE(資産台帳!R760)</f>
        <v>0</v>
      </c>
      <c r="J760" s="5">
        <f>VALUE(資産台帳!S760)</f>
        <v>0</v>
      </c>
      <c r="K760" s="5">
        <f>VALUE(資産台帳!T760)</f>
        <v>0</v>
      </c>
      <c r="L760" s="5">
        <f>VALUE(資産台帳!U760)</f>
        <v>0</v>
      </c>
      <c r="M760" s="4">
        <f>財産台帳!F760</f>
        <v>0</v>
      </c>
      <c r="N760" s="4">
        <f>財産台帳!K760</f>
        <v>0</v>
      </c>
      <c r="O760" s="4">
        <f>財産台帳!L760</f>
        <v>0</v>
      </c>
      <c r="P760" s="4">
        <f>財産台帳!N760</f>
        <v>0</v>
      </c>
      <c r="Q760" s="6" t="str">
        <f>IF(財産台帳!AM760="","",VALUE(財産台帳!AM760))</f>
        <v/>
      </c>
      <c r="R760" s="6" t="str">
        <f>IF(財産台帳!AS760="","",VALUE(財産台帳!AS760))</f>
        <v/>
      </c>
    </row>
    <row r="761" spans="1:18" hidden="1">
      <c r="A761" s="4"/>
      <c r="B761" s="4">
        <f>資産台帳!A761</f>
        <v>0</v>
      </c>
      <c r="C761" s="4">
        <f>資産台帳!B761</f>
        <v>0</v>
      </c>
      <c r="D761" s="4">
        <f>資産台帳!C761</f>
        <v>0</v>
      </c>
      <c r="E761" s="4">
        <f>資産台帳!E761</f>
        <v>0</v>
      </c>
      <c r="F761" s="4">
        <f>資産台帳!F761</f>
        <v>0</v>
      </c>
      <c r="G761" s="4">
        <f>資産台帳!N761</f>
        <v>0</v>
      </c>
      <c r="H761" s="4">
        <f>資産台帳!H761</f>
        <v>0</v>
      </c>
      <c r="I761" s="5">
        <f>VALUE(資産台帳!R761)</f>
        <v>0</v>
      </c>
      <c r="J761" s="5">
        <f>VALUE(資産台帳!S761)</f>
        <v>0</v>
      </c>
      <c r="K761" s="5">
        <f>VALUE(資産台帳!T761)</f>
        <v>0</v>
      </c>
      <c r="L761" s="5">
        <f>VALUE(資産台帳!U761)</f>
        <v>0</v>
      </c>
      <c r="M761" s="4">
        <f>財産台帳!F761</f>
        <v>0</v>
      </c>
      <c r="N761" s="4">
        <f>財産台帳!K761</f>
        <v>0</v>
      </c>
      <c r="O761" s="4">
        <f>財産台帳!L761</f>
        <v>0</v>
      </c>
      <c r="P761" s="4">
        <f>財産台帳!N761</f>
        <v>0</v>
      </c>
      <c r="Q761" s="6" t="str">
        <f>IF(財産台帳!AM761="","",VALUE(財産台帳!AM761))</f>
        <v/>
      </c>
      <c r="R761" s="6" t="str">
        <f>IF(財産台帳!AS761="","",VALUE(財産台帳!AS761))</f>
        <v/>
      </c>
    </row>
    <row r="762" spans="1:18" hidden="1">
      <c r="A762" s="4"/>
      <c r="B762" s="4">
        <f>資産台帳!A762</f>
        <v>0</v>
      </c>
      <c r="C762" s="4">
        <f>資産台帳!B762</f>
        <v>0</v>
      </c>
      <c r="D762" s="4">
        <f>資産台帳!C762</f>
        <v>0</v>
      </c>
      <c r="E762" s="4">
        <f>資産台帳!E762</f>
        <v>0</v>
      </c>
      <c r="F762" s="4">
        <f>資産台帳!F762</f>
        <v>0</v>
      </c>
      <c r="G762" s="4">
        <f>資産台帳!N762</f>
        <v>0</v>
      </c>
      <c r="H762" s="4">
        <f>資産台帳!H762</f>
        <v>0</v>
      </c>
      <c r="I762" s="5">
        <f>VALUE(資産台帳!R762)</f>
        <v>0</v>
      </c>
      <c r="J762" s="5">
        <f>VALUE(資産台帳!S762)</f>
        <v>0</v>
      </c>
      <c r="K762" s="5">
        <f>VALUE(資産台帳!T762)</f>
        <v>0</v>
      </c>
      <c r="L762" s="5">
        <f>VALUE(資産台帳!U762)</f>
        <v>0</v>
      </c>
      <c r="M762" s="4">
        <f>財産台帳!F762</f>
        <v>0</v>
      </c>
      <c r="N762" s="4">
        <f>財産台帳!K762</f>
        <v>0</v>
      </c>
      <c r="O762" s="4">
        <f>財産台帳!L762</f>
        <v>0</v>
      </c>
      <c r="P762" s="4">
        <f>財産台帳!N762</f>
        <v>0</v>
      </c>
      <c r="Q762" s="6" t="str">
        <f>IF(財産台帳!AM762="","",VALUE(財産台帳!AM762))</f>
        <v/>
      </c>
      <c r="R762" s="6" t="str">
        <f>IF(財産台帳!AS762="","",VALUE(財産台帳!AS762))</f>
        <v/>
      </c>
    </row>
    <row r="763" spans="1:18" hidden="1">
      <c r="A763" s="4"/>
      <c r="B763" s="4">
        <f>資産台帳!A763</f>
        <v>0</v>
      </c>
      <c r="C763" s="4">
        <f>資産台帳!B763</f>
        <v>0</v>
      </c>
      <c r="D763" s="4">
        <f>資産台帳!C763</f>
        <v>0</v>
      </c>
      <c r="E763" s="4">
        <f>資産台帳!E763</f>
        <v>0</v>
      </c>
      <c r="F763" s="4">
        <f>資産台帳!F763</f>
        <v>0</v>
      </c>
      <c r="G763" s="4">
        <f>資産台帳!N763</f>
        <v>0</v>
      </c>
      <c r="H763" s="4">
        <f>資産台帳!H763</f>
        <v>0</v>
      </c>
      <c r="I763" s="5">
        <f>VALUE(資産台帳!R763)</f>
        <v>0</v>
      </c>
      <c r="J763" s="5">
        <f>VALUE(資産台帳!S763)</f>
        <v>0</v>
      </c>
      <c r="K763" s="5">
        <f>VALUE(資産台帳!T763)</f>
        <v>0</v>
      </c>
      <c r="L763" s="5">
        <f>VALUE(資産台帳!U763)</f>
        <v>0</v>
      </c>
      <c r="M763" s="4">
        <f>財産台帳!F763</f>
        <v>0</v>
      </c>
      <c r="N763" s="4">
        <f>財産台帳!K763</f>
        <v>0</v>
      </c>
      <c r="O763" s="4">
        <f>財産台帳!L763</f>
        <v>0</v>
      </c>
      <c r="P763" s="4">
        <f>財産台帳!N763</f>
        <v>0</v>
      </c>
      <c r="Q763" s="6" t="str">
        <f>IF(財産台帳!AM763="","",VALUE(財産台帳!AM763))</f>
        <v/>
      </c>
      <c r="R763" s="6" t="str">
        <f>IF(財産台帳!AS763="","",VALUE(財産台帳!AS763))</f>
        <v/>
      </c>
    </row>
    <row r="764" spans="1:18" hidden="1">
      <c r="A764" s="4"/>
      <c r="B764" s="4">
        <f>資産台帳!A764</f>
        <v>0</v>
      </c>
      <c r="C764" s="4">
        <f>資産台帳!B764</f>
        <v>0</v>
      </c>
      <c r="D764" s="4">
        <f>資産台帳!C764</f>
        <v>0</v>
      </c>
      <c r="E764" s="4">
        <f>資産台帳!E764</f>
        <v>0</v>
      </c>
      <c r="F764" s="4">
        <f>資産台帳!F764</f>
        <v>0</v>
      </c>
      <c r="G764" s="4">
        <f>資産台帳!N764</f>
        <v>0</v>
      </c>
      <c r="H764" s="4">
        <f>資産台帳!H764</f>
        <v>0</v>
      </c>
      <c r="I764" s="5">
        <f>VALUE(資産台帳!R764)</f>
        <v>0</v>
      </c>
      <c r="J764" s="5">
        <f>VALUE(資産台帳!S764)</f>
        <v>0</v>
      </c>
      <c r="K764" s="5">
        <f>VALUE(資産台帳!T764)</f>
        <v>0</v>
      </c>
      <c r="L764" s="5">
        <f>VALUE(資産台帳!U764)</f>
        <v>0</v>
      </c>
      <c r="M764" s="4">
        <f>財産台帳!F764</f>
        <v>0</v>
      </c>
      <c r="N764" s="4">
        <f>財産台帳!K764</f>
        <v>0</v>
      </c>
      <c r="O764" s="4">
        <f>財産台帳!L764</f>
        <v>0</v>
      </c>
      <c r="P764" s="4">
        <f>財産台帳!N764</f>
        <v>0</v>
      </c>
      <c r="Q764" s="6" t="str">
        <f>IF(財産台帳!AM764="","",VALUE(財産台帳!AM764))</f>
        <v/>
      </c>
      <c r="R764" s="6" t="str">
        <f>IF(財産台帳!AS764="","",VALUE(財産台帳!AS764))</f>
        <v/>
      </c>
    </row>
    <row r="765" spans="1:18" hidden="1">
      <c r="A765" s="4"/>
      <c r="B765" s="4">
        <f>資産台帳!A765</f>
        <v>0</v>
      </c>
      <c r="C765" s="4">
        <f>資産台帳!B765</f>
        <v>0</v>
      </c>
      <c r="D765" s="4">
        <f>資産台帳!C765</f>
        <v>0</v>
      </c>
      <c r="E765" s="4">
        <f>資産台帳!E765</f>
        <v>0</v>
      </c>
      <c r="F765" s="4">
        <f>資産台帳!F765</f>
        <v>0</v>
      </c>
      <c r="G765" s="4">
        <f>資産台帳!N765</f>
        <v>0</v>
      </c>
      <c r="H765" s="4">
        <f>資産台帳!H765</f>
        <v>0</v>
      </c>
      <c r="I765" s="5">
        <f>VALUE(資産台帳!R765)</f>
        <v>0</v>
      </c>
      <c r="J765" s="5">
        <f>VALUE(資産台帳!S765)</f>
        <v>0</v>
      </c>
      <c r="K765" s="5">
        <f>VALUE(資産台帳!T765)</f>
        <v>0</v>
      </c>
      <c r="L765" s="5">
        <f>VALUE(資産台帳!U765)</f>
        <v>0</v>
      </c>
      <c r="M765" s="4">
        <f>財産台帳!F765</f>
        <v>0</v>
      </c>
      <c r="N765" s="4">
        <f>財産台帳!K765</f>
        <v>0</v>
      </c>
      <c r="O765" s="4">
        <f>財産台帳!L765</f>
        <v>0</v>
      </c>
      <c r="P765" s="4">
        <f>財産台帳!N765</f>
        <v>0</v>
      </c>
      <c r="Q765" s="6" t="str">
        <f>IF(財産台帳!AM765="","",VALUE(財産台帳!AM765))</f>
        <v/>
      </c>
      <c r="R765" s="6" t="str">
        <f>IF(財産台帳!AS765="","",VALUE(財産台帳!AS765))</f>
        <v/>
      </c>
    </row>
    <row r="766" spans="1:18" hidden="1">
      <c r="A766" s="4"/>
      <c r="B766" s="4">
        <f>資産台帳!A766</f>
        <v>0</v>
      </c>
      <c r="C766" s="4">
        <f>資産台帳!B766</f>
        <v>0</v>
      </c>
      <c r="D766" s="4">
        <f>資産台帳!C766</f>
        <v>0</v>
      </c>
      <c r="E766" s="4">
        <f>資産台帳!E766</f>
        <v>0</v>
      </c>
      <c r="F766" s="4">
        <f>資産台帳!F766</f>
        <v>0</v>
      </c>
      <c r="G766" s="4">
        <f>資産台帳!N766</f>
        <v>0</v>
      </c>
      <c r="H766" s="4">
        <f>資産台帳!H766</f>
        <v>0</v>
      </c>
      <c r="I766" s="5">
        <f>VALUE(資産台帳!R766)</f>
        <v>0</v>
      </c>
      <c r="J766" s="5">
        <f>VALUE(資産台帳!S766)</f>
        <v>0</v>
      </c>
      <c r="K766" s="5">
        <f>VALUE(資産台帳!T766)</f>
        <v>0</v>
      </c>
      <c r="L766" s="5">
        <f>VALUE(資産台帳!U766)</f>
        <v>0</v>
      </c>
      <c r="M766" s="4">
        <f>財産台帳!F766</f>
        <v>0</v>
      </c>
      <c r="N766" s="4">
        <f>財産台帳!K766</f>
        <v>0</v>
      </c>
      <c r="O766" s="4">
        <f>財産台帳!L766</f>
        <v>0</v>
      </c>
      <c r="P766" s="4">
        <f>財産台帳!N766</f>
        <v>0</v>
      </c>
      <c r="Q766" s="6" t="str">
        <f>IF(財産台帳!AM766="","",VALUE(財産台帳!AM766))</f>
        <v/>
      </c>
      <c r="R766" s="6" t="str">
        <f>IF(財産台帳!AS766="","",VALUE(財産台帳!AS766))</f>
        <v/>
      </c>
    </row>
    <row r="767" spans="1:18" hidden="1">
      <c r="A767" s="4"/>
      <c r="B767" s="4">
        <f>資産台帳!A767</f>
        <v>0</v>
      </c>
      <c r="C767" s="4">
        <f>資産台帳!B767</f>
        <v>0</v>
      </c>
      <c r="D767" s="4">
        <f>資産台帳!C767</f>
        <v>0</v>
      </c>
      <c r="E767" s="4">
        <f>資産台帳!E767</f>
        <v>0</v>
      </c>
      <c r="F767" s="4">
        <f>資産台帳!F767</f>
        <v>0</v>
      </c>
      <c r="G767" s="4">
        <f>資産台帳!N767</f>
        <v>0</v>
      </c>
      <c r="H767" s="4">
        <f>資産台帳!H767</f>
        <v>0</v>
      </c>
      <c r="I767" s="5">
        <f>VALUE(資産台帳!R767)</f>
        <v>0</v>
      </c>
      <c r="J767" s="5">
        <f>VALUE(資産台帳!S767)</f>
        <v>0</v>
      </c>
      <c r="K767" s="5">
        <f>VALUE(資産台帳!T767)</f>
        <v>0</v>
      </c>
      <c r="L767" s="5">
        <f>VALUE(資産台帳!U767)</f>
        <v>0</v>
      </c>
      <c r="M767" s="4">
        <f>財産台帳!F767</f>
        <v>0</v>
      </c>
      <c r="N767" s="4">
        <f>財産台帳!K767</f>
        <v>0</v>
      </c>
      <c r="O767" s="4">
        <f>財産台帳!L767</f>
        <v>0</v>
      </c>
      <c r="P767" s="4">
        <f>財産台帳!N767</f>
        <v>0</v>
      </c>
      <c r="Q767" s="6" t="str">
        <f>IF(財産台帳!AM767="","",VALUE(財産台帳!AM767))</f>
        <v/>
      </c>
      <c r="R767" s="6" t="str">
        <f>IF(財産台帳!AS767="","",VALUE(財産台帳!AS767))</f>
        <v/>
      </c>
    </row>
    <row r="768" spans="1:18" hidden="1">
      <c r="A768" s="4"/>
      <c r="B768" s="4">
        <f>資産台帳!A768</f>
        <v>0</v>
      </c>
      <c r="C768" s="4">
        <f>資産台帳!B768</f>
        <v>0</v>
      </c>
      <c r="D768" s="4">
        <f>資産台帳!C768</f>
        <v>0</v>
      </c>
      <c r="E768" s="4">
        <f>資産台帳!E768</f>
        <v>0</v>
      </c>
      <c r="F768" s="4">
        <f>資産台帳!F768</f>
        <v>0</v>
      </c>
      <c r="G768" s="4">
        <f>資産台帳!N768</f>
        <v>0</v>
      </c>
      <c r="H768" s="4">
        <f>資産台帳!H768</f>
        <v>0</v>
      </c>
      <c r="I768" s="5">
        <f>VALUE(資産台帳!R768)</f>
        <v>0</v>
      </c>
      <c r="J768" s="5">
        <f>VALUE(資産台帳!S768)</f>
        <v>0</v>
      </c>
      <c r="K768" s="5">
        <f>VALUE(資産台帳!T768)</f>
        <v>0</v>
      </c>
      <c r="L768" s="5">
        <f>VALUE(資産台帳!U768)</f>
        <v>0</v>
      </c>
      <c r="M768" s="4">
        <f>財産台帳!F768</f>
        <v>0</v>
      </c>
      <c r="N768" s="4">
        <f>財産台帳!K768</f>
        <v>0</v>
      </c>
      <c r="O768" s="4">
        <f>財産台帳!L768</f>
        <v>0</v>
      </c>
      <c r="P768" s="4">
        <f>財産台帳!N768</f>
        <v>0</v>
      </c>
      <c r="Q768" s="6" t="str">
        <f>IF(財産台帳!AM768="","",VALUE(財産台帳!AM768))</f>
        <v/>
      </c>
      <c r="R768" s="6" t="str">
        <f>IF(財産台帳!AS768="","",VALUE(財産台帳!AS768))</f>
        <v/>
      </c>
    </row>
    <row r="769" spans="1:18" hidden="1">
      <c r="A769" s="4"/>
      <c r="B769" s="4">
        <f>資産台帳!A769</f>
        <v>0</v>
      </c>
      <c r="C769" s="4">
        <f>資産台帳!B769</f>
        <v>0</v>
      </c>
      <c r="D769" s="4">
        <f>資産台帳!C769</f>
        <v>0</v>
      </c>
      <c r="E769" s="4">
        <f>資産台帳!E769</f>
        <v>0</v>
      </c>
      <c r="F769" s="4">
        <f>資産台帳!F769</f>
        <v>0</v>
      </c>
      <c r="G769" s="4">
        <f>資産台帳!N769</f>
        <v>0</v>
      </c>
      <c r="H769" s="4">
        <f>資産台帳!H769</f>
        <v>0</v>
      </c>
      <c r="I769" s="5">
        <f>VALUE(資産台帳!R769)</f>
        <v>0</v>
      </c>
      <c r="J769" s="5">
        <f>VALUE(資産台帳!S769)</f>
        <v>0</v>
      </c>
      <c r="K769" s="5">
        <f>VALUE(資産台帳!T769)</f>
        <v>0</v>
      </c>
      <c r="L769" s="5">
        <f>VALUE(資産台帳!U769)</f>
        <v>0</v>
      </c>
      <c r="M769" s="4">
        <f>財産台帳!F769</f>
        <v>0</v>
      </c>
      <c r="N769" s="4">
        <f>財産台帳!K769</f>
        <v>0</v>
      </c>
      <c r="O769" s="4">
        <f>財産台帳!L769</f>
        <v>0</v>
      </c>
      <c r="P769" s="4">
        <f>財産台帳!N769</f>
        <v>0</v>
      </c>
      <c r="Q769" s="6" t="str">
        <f>IF(財産台帳!AM769="","",VALUE(財産台帳!AM769))</f>
        <v/>
      </c>
      <c r="R769" s="6" t="str">
        <f>IF(財産台帳!AS769="","",VALUE(財産台帳!AS769))</f>
        <v/>
      </c>
    </row>
    <row r="770" spans="1:18" hidden="1">
      <c r="A770" s="4"/>
      <c r="B770" s="4">
        <f>資産台帳!A770</f>
        <v>0</v>
      </c>
      <c r="C770" s="4">
        <f>資産台帳!B770</f>
        <v>0</v>
      </c>
      <c r="D770" s="4">
        <f>資産台帳!C770</f>
        <v>0</v>
      </c>
      <c r="E770" s="4">
        <f>資産台帳!E770</f>
        <v>0</v>
      </c>
      <c r="F770" s="4">
        <f>資産台帳!F770</f>
        <v>0</v>
      </c>
      <c r="G770" s="4">
        <f>資産台帳!N770</f>
        <v>0</v>
      </c>
      <c r="H770" s="4">
        <f>資産台帳!H770</f>
        <v>0</v>
      </c>
      <c r="I770" s="5">
        <f>VALUE(資産台帳!R770)</f>
        <v>0</v>
      </c>
      <c r="J770" s="5">
        <f>VALUE(資産台帳!S770)</f>
        <v>0</v>
      </c>
      <c r="K770" s="5">
        <f>VALUE(資産台帳!T770)</f>
        <v>0</v>
      </c>
      <c r="L770" s="5">
        <f>VALUE(資産台帳!U770)</f>
        <v>0</v>
      </c>
      <c r="M770" s="4">
        <f>財産台帳!F770</f>
        <v>0</v>
      </c>
      <c r="N770" s="4">
        <f>財産台帳!K770</f>
        <v>0</v>
      </c>
      <c r="O770" s="4">
        <f>財産台帳!L770</f>
        <v>0</v>
      </c>
      <c r="P770" s="4">
        <f>財産台帳!N770</f>
        <v>0</v>
      </c>
      <c r="Q770" s="6" t="str">
        <f>IF(財産台帳!AM770="","",VALUE(財産台帳!AM770))</f>
        <v/>
      </c>
      <c r="R770" s="6" t="str">
        <f>IF(財産台帳!AS770="","",VALUE(財産台帳!AS770))</f>
        <v/>
      </c>
    </row>
    <row r="771" spans="1:18" hidden="1">
      <c r="A771" s="4"/>
      <c r="B771" s="4">
        <f>資産台帳!A771</f>
        <v>0</v>
      </c>
      <c r="C771" s="4">
        <f>資産台帳!B771</f>
        <v>0</v>
      </c>
      <c r="D771" s="4">
        <f>資産台帳!C771</f>
        <v>0</v>
      </c>
      <c r="E771" s="4">
        <f>資産台帳!E771</f>
        <v>0</v>
      </c>
      <c r="F771" s="4">
        <f>資産台帳!F771</f>
        <v>0</v>
      </c>
      <c r="G771" s="4">
        <f>資産台帳!N771</f>
        <v>0</v>
      </c>
      <c r="H771" s="4">
        <f>資産台帳!H771</f>
        <v>0</v>
      </c>
      <c r="I771" s="5">
        <f>VALUE(資産台帳!R771)</f>
        <v>0</v>
      </c>
      <c r="J771" s="5">
        <f>VALUE(資産台帳!S771)</f>
        <v>0</v>
      </c>
      <c r="K771" s="5">
        <f>VALUE(資産台帳!T771)</f>
        <v>0</v>
      </c>
      <c r="L771" s="5">
        <f>VALUE(資産台帳!U771)</f>
        <v>0</v>
      </c>
      <c r="M771" s="4">
        <f>財産台帳!F771</f>
        <v>0</v>
      </c>
      <c r="N771" s="4">
        <f>財産台帳!K771</f>
        <v>0</v>
      </c>
      <c r="O771" s="4">
        <f>財産台帳!L771</f>
        <v>0</v>
      </c>
      <c r="P771" s="4">
        <f>財産台帳!N771</f>
        <v>0</v>
      </c>
      <c r="Q771" s="6" t="str">
        <f>IF(財産台帳!AM771="","",VALUE(財産台帳!AM771))</f>
        <v/>
      </c>
      <c r="R771" s="6" t="str">
        <f>IF(財産台帳!AS771="","",VALUE(財産台帳!AS771))</f>
        <v/>
      </c>
    </row>
    <row r="772" spans="1:18" hidden="1">
      <c r="A772" s="4"/>
      <c r="B772" s="4">
        <f>資産台帳!A772</f>
        <v>0</v>
      </c>
      <c r="C772" s="4">
        <f>資産台帳!B772</f>
        <v>0</v>
      </c>
      <c r="D772" s="4">
        <f>資産台帳!C772</f>
        <v>0</v>
      </c>
      <c r="E772" s="4">
        <f>資産台帳!E772</f>
        <v>0</v>
      </c>
      <c r="F772" s="4">
        <f>資産台帳!F772</f>
        <v>0</v>
      </c>
      <c r="G772" s="4">
        <f>資産台帳!N772</f>
        <v>0</v>
      </c>
      <c r="H772" s="4">
        <f>資産台帳!H772</f>
        <v>0</v>
      </c>
      <c r="I772" s="5">
        <f>VALUE(資産台帳!R772)</f>
        <v>0</v>
      </c>
      <c r="J772" s="5">
        <f>VALUE(資産台帳!S772)</f>
        <v>0</v>
      </c>
      <c r="K772" s="5">
        <f>VALUE(資産台帳!T772)</f>
        <v>0</v>
      </c>
      <c r="L772" s="5">
        <f>VALUE(資産台帳!U772)</f>
        <v>0</v>
      </c>
      <c r="M772" s="4">
        <f>財産台帳!F772</f>
        <v>0</v>
      </c>
      <c r="N772" s="4">
        <f>財産台帳!K772</f>
        <v>0</v>
      </c>
      <c r="O772" s="4">
        <f>財産台帳!L772</f>
        <v>0</v>
      </c>
      <c r="P772" s="4">
        <f>財産台帳!N772</f>
        <v>0</v>
      </c>
      <c r="Q772" s="6" t="str">
        <f>IF(財産台帳!AM772="","",VALUE(財産台帳!AM772))</f>
        <v/>
      </c>
      <c r="R772" s="6" t="str">
        <f>IF(財産台帳!AS772="","",VALUE(財産台帳!AS772))</f>
        <v/>
      </c>
    </row>
    <row r="773" spans="1:18" hidden="1">
      <c r="A773" s="4"/>
      <c r="B773" s="4">
        <f>資産台帳!A773</f>
        <v>0</v>
      </c>
      <c r="C773" s="4">
        <f>資産台帳!B773</f>
        <v>0</v>
      </c>
      <c r="D773" s="4">
        <f>資産台帳!C773</f>
        <v>0</v>
      </c>
      <c r="E773" s="4">
        <f>資産台帳!E773</f>
        <v>0</v>
      </c>
      <c r="F773" s="4">
        <f>資産台帳!F773</f>
        <v>0</v>
      </c>
      <c r="G773" s="4">
        <f>資産台帳!N773</f>
        <v>0</v>
      </c>
      <c r="H773" s="4">
        <f>資産台帳!H773</f>
        <v>0</v>
      </c>
      <c r="I773" s="5">
        <f>VALUE(資産台帳!R773)</f>
        <v>0</v>
      </c>
      <c r="J773" s="5">
        <f>VALUE(資産台帳!S773)</f>
        <v>0</v>
      </c>
      <c r="K773" s="5">
        <f>VALUE(資産台帳!T773)</f>
        <v>0</v>
      </c>
      <c r="L773" s="5">
        <f>VALUE(資産台帳!U773)</f>
        <v>0</v>
      </c>
      <c r="M773" s="4">
        <f>財産台帳!F773</f>
        <v>0</v>
      </c>
      <c r="N773" s="4">
        <f>財産台帳!K773</f>
        <v>0</v>
      </c>
      <c r="O773" s="4">
        <f>財産台帳!L773</f>
        <v>0</v>
      </c>
      <c r="P773" s="4">
        <f>財産台帳!N773</f>
        <v>0</v>
      </c>
      <c r="Q773" s="6" t="str">
        <f>IF(財産台帳!AM773="","",VALUE(財産台帳!AM773))</f>
        <v/>
      </c>
      <c r="R773" s="6" t="str">
        <f>IF(財産台帳!AS773="","",VALUE(財産台帳!AS773))</f>
        <v/>
      </c>
    </row>
    <row r="774" spans="1:18" hidden="1">
      <c r="A774" s="4"/>
      <c r="B774" s="4">
        <f>資産台帳!A774</f>
        <v>0</v>
      </c>
      <c r="C774" s="4">
        <f>資産台帳!B774</f>
        <v>0</v>
      </c>
      <c r="D774" s="4">
        <f>資産台帳!C774</f>
        <v>0</v>
      </c>
      <c r="E774" s="4">
        <f>資産台帳!E774</f>
        <v>0</v>
      </c>
      <c r="F774" s="4">
        <f>資産台帳!F774</f>
        <v>0</v>
      </c>
      <c r="G774" s="4">
        <f>資産台帳!N774</f>
        <v>0</v>
      </c>
      <c r="H774" s="4">
        <f>資産台帳!H774</f>
        <v>0</v>
      </c>
      <c r="I774" s="5">
        <f>VALUE(資産台帳!R774)</f>
        <v>0</v>
      </c>
      <c r="J774" s="5">
        <f>VALUE(資産台帳!S774)</f>
        <v>0</v>
      </c>
      <c r="K774" s="5">
        <f>VALUE(資産台帳!T774)</f>
        <v>0</v>
      </c>
      <c r="L774" s="5">
        <f>VALUE(資産台帳!U774)</f>
        <v>0</v>
      </c>
      <c r="M774" s="4">
        <f>財産台帳!F774</f>
        <v>0</v>
      </c>
      <c r="N774" s="4">
        <f>財産台帳!K774</f>
        <v>0</v>
      </c>
      <c r="O774" s="4">
        <f>財産台帳!L774</f>
        <v>0</v>
      </c>
      <c r="P774" s="4">
        <f>財産台帳!N774</f>
        <v>0</v>
      </c>
      <c r="Q774" s="6" t="str">
        <f>IF(財産台帳!AM774="","",VALUE(財産台帳!AM774))</f>
        <v/>
      </c>
      <c r="R774" s="6" t="str">
        <f>IF(財産台帳!AS774="","",VALUE(財産台帳!AS774))</f>
        <v/>
      </c>
    </row>
    <row r="775" spans="1:18" hidden="1">
      <c r="A775" s="4"/>
      <c r="B775" s="4">
        <f>資産台帳!A775</f>
        <v>0</v>
      </c>
      <c r="C775" s="4">
        <f>資産台帳!B775</f>
        <v>0</v>
      </c>
      <c r="D775" s="4">
        <f>資産台帳!C775</f>
        <v>0</v>
      </c>
      <c r="E775" s="4">
        <f>資産台帳!E775</f>
        <v>0</v>
      </c>
      <c r="F775" s="4">
        <f>資産台帳!F775</f>
        <v>0</v>
      </c>
      <c r="G775" s="4">
        <f>資産台帳!N775</f>
        <v>0</v>
      </c>
      <c r="H775" s="4">
        <f>資産台帳!H775</f>
        <v>0</v>
      </c>
      <c r="I775" s="5">
        <f>VALUE(資産台帳!R775)</f>
        <v>0</v>
      </c>
      <c r="J775" s="5">
        <f>VALUE(資産台帳!S775)</f>
        <v>0</v>
      </c>
      <c r="K775" s="5">
        <f>VALUE(資産台帳!T775)</f>
        <v>0</v>
      </c>
      <c r="L775" s="5">
        <f>VALUE(資産台帳!U775)</f>
        <v>0</v>
      </c>
      <c r="M775" s="4">
        <f>財産台帳!F775</f>
        <v>0</v>
      </c>
      <c r="N775" s="4">
        <f>財産台帳!K775</f>
        <v>0</v>
      </c>
      <c r="O775" s="4">
        <f>財産台帳!L775</f>
        <v>0</v>
      </c>
      <c r="P775" s="4">
        <f>財産台帳!N775</f>
        <v>0</v>
      </c>
      <c r="Q775" s="6" t="str">
        <f>IF(財産台帳!AM775="","",VALUE(財産台帳!AM775))</f>
        <v/>
      </c>
      <c r="R775" s="6" t="str">
        <f>IF(財産台帳!AS775="","",VALUE(財産台帳!AS775))</f>
        <v/>
      </c>
    </row>
    <row r="776" spans="1:18" hidden="1">
      <c r="A776" s="4"/>
      <c r="B776" s="4">
        <f>資産台帳!A776</f>
        <v>0</v>
      </c>
      <c r="C776" s="4">
        <f>資産台帳!B776</f>
        <v>0</v>
      </c>
      <c r="D776" s="4">
        <f>資産台帳!C776</f>
        <v>0</v>
      </c>
      <c r="E776" s="4">
        <f>資産台帳!E776</f>
        <v>0</v>
      </c>
      <c r="F776" s="4">
        <f>資産台帳!F776</f>
        <v>0</v>
      </c>
      <c r="G776" s="4">
        <f>資産台帳!N776</f>
        <v>0</v>
      </c>
      <c r="H776" s="4">
        <f>資産台帳!H776</f>
        <v>0</v>
      </c>
      <c r="I776" s="5">
        <f>VALUE(資産台帳!R776)</f>
        <v>0</v>
      </c>
      <c r="J776" s="5">
        <f>VALUE(資産台帳!S776)</f>
        <v>0</v>
      </c>
      <c r="K776" s="5">
        <f>VALUE(資産台帳!T776)</f>
        <v>0</v>
      </c>
      <c r="L776" s="5">
        <f>VALUE(資産台帳!U776)</f>
        <v>0</v>
      </c>
      <c r="M776" s="4">
        <f>財産台帳!F776</f>
        <v>0</v>
      </c>
      <c r="N776" s="4">
        <f>財産台帳!K776</f>
        <v>0</v>
      </c>
      <c r="O776" s="4">
        <f>財産台帳!L776</f>
        <v>0</v>
      </c>
      <c r="P776" s="4">
        <f>財産台帳!N776</f>
        <v>0</v>
      </c>
      <c r="Q776" s="6" t="str">
        <f>IF(財産台帳!AM776="","",VALUE(財産台帳!AM776))</f>
        <v/>
      </c>
      <c r="R776" s="6" t="str">
        <f>IF(財産台帳!AS776="","",VALUE(財産台帳!AS776))</f>
        <v/>
      </c>
    </row>
    <row r="777" spans="1:18" hidden="1">
      <c r="A777" s="4"/>
      <c r="B777" s="4">
        <f>資産台帳!A777</f>
        <v>0</v>
      </c>
      <c r="C777" s="4">
        <f>資産台帳!B777</f>
        <v>0</v>
      </c>
      <c r="D777" s="4">
        <f>資産台帳!C777</f>
        <v>0</v>
      </c>
      <c r="E777" s="4">
        <f>資産台帳!E777</f>
        <v>0</v>
      </c>
      <c r="F777" s="4">
        <f>資産台帳!F777</f>
        <v>0</v>
      </c>
      <c r="G777" s="4">
        <f>資産台帳!N777</f>
        <v>0</v>
      </c>
      <c r="H777" s="4">
        <f>資産台帳!H777</f>
        <v>0</v>
      </c>
      <c r="I777" s="5">
        <f>VALUE(資産台帳!R777)</f>
        <v>0</v>
      </c>
      <c r="J777" s="5">
        <f>VALUE(資産台帳!S777)</f>
        <v>0</v>
      </c>
      <c r="K777" s="5">
        <f>VALUE(資産台帳!T777)</f>
        <v>0</v>
      </c>
      <c r="L777" s="5">
        <f>VALUE(資産台帳!U777)</f>
        <v>0</v>
      </c>
      <c r="M777" s="4">
        <f>財産台帳!F777</f>
        <v>0</v>
      </c>
      <c r="N777" s="4">
        <f>財産台帳!K777</f>
        <v>0</v>
      </c>
      <c r="O777" s="4">
        <f>財産台帳!L777</f>
        <v>0</v>
      </c>
      <c r="P777" s="4">
        <f>財産台帳!N777</f>
        <v>0</v>
      </c>
      <c r="Q777" s="6" t="str">
        <f>IF(財産台帳!AM777="","",VALUE(財産台帳!AM777))</f>
        <v/>
      </c>
      <c r="R777" s="6" t="str">
        <f>IF(財産台帳!AS777="","",VALUE(財産台帳!AS777))</f>
        <v/>
      </c>
    </row>
    <row r="778" spans="1:18" hidden="1">
      <c r="A778" s="4"/>
      <c r="B778" s="4">
        <f>資産台帳!A778</f>
        <v>0</v>
      </c>
      <c r="C778" s="4">
        <f>資産台帳!B778</f>
        <v>0</v>
      </c>
      <c r="D778" s="4">
        <f>資産台帳!C778</f>
        <v>0</v>
      </c>
      <c r="E778" s="4">
        <f>資産台帳!E778</f>
        <v>0</v>
      </c>
      <c r="F778" s="4">
        <f>資産台帳!F778</f>
        <v>0</v>
      </c>
      <c r="G778" s="4">
        <f>資産台帳!N778</f>
        <v>0</v>
      </c>
      <c r="H778" s="4">
        <f>資産台帳!H778</f>
        <v>0</v>
      </c>
      <c r="I778" s="5">
        <f>VALUE(資産台帳!R778)</f>
        <v>0</v>
      </c>
      <c r="J778" s="5">
        <f>VALUE(資産台帳!S778)</f>
        <v>0</v>
      </c>
      <c r="K778" s="5">
        <f>VALUE(資産台帳!T778)</f>
        <v>0</v>
      </c>
      <c r="L778" s="5">
        <f>VALUE(資産台帳!U778)</f>
        <v>0</v>
      </c>
      <c r="M778" s="4">
        <f>財産台帳!F778</f>
        <v>0</v>
      </c>
      <c r="N778" s="4">
        <f>財産台帳!K778</f>
        <v>0</v>
      </c>
      <c r="O778" s="4">
        <f>財産台帳!L778</f>
        <v>0</v>
      </c>
      <c r="P778" s="4">
        <f>財産台帳!N778</f>
        <v>0</v>
      </c>
      <c r="Q778" s="6" t="str">
        <f>IF(財産台帳!AM778="","",VALUE(財産台帳!AM778))</f>
        <v/>
      </c>
      <c r="R778" s="6" t="str">
        <f>IF(財産台帳!AS778="","",VALUE(財産台帳!AS778))</f>
        <v/>
      </c>
    </row>
    <row r="779" spans="1:18" hidden="1">
      <c r="A779" s="4"/>
      <c r="B779" s="4">
        <f>資産台帳!A779</f>
        <v>0</v>
      </c>
      <c r="C779" s="4">
        <f>資産台帳!B779</f>
        <v>0</v>
      </c>
      <c r="D779" s="4">
        <f>資産台帳!C779</f>
        <v>0</v>
      </c>
      <c r="E779" s="4">
        <f>資産台帳!E779</f>
        <v>0</v>
      </c>
      <c r="F779" s="4">
        <f>資産台帳!F779</f>
        <v>0</v>
      </c>
      <c r="G779" s="4">
        <f>資産台帳!N779</f>
        <v>0</v>
      </c>
      <c r="H779" s="4">
        <f>資産台帳!H779</f>
        <v>0</v>
      </c>
      <c r="I779" s="5">
        <f>VALUE(資産台帳!R779)</f>
        <v>0</v>
      </c>
      <c r="J779" s="5">
        <f>VALUE(資産台帳!S779)</f>
        <v>0</v>
      </c>
      <c r="K779" s="5">
        <f>VALUE(資産台帳!T779)</f>
        <v>0</v>
      </c>
      <c r="L779" s="5">
        <f>VALUE(資産台帳!U779)</f>
        <v>0</v>
      </c>
      <c r="M779" s="4">
        <f>財産台帳!F779</f>
        <v>0</v>
      </c>
      <c r="N779" s="4">
        <f>財産台帳!K779</f>
        <v>0</v>
      </c>
      <c r="O779" s="4">
        <f>財産台帳!L779</f>
        <v>0</v>
      </c>
      <c r="P779" s="4">
        <f>財産台帳!N779</f>
        <v>0</v>
      </c>
      <c r="Q779" s="6" t="str">
        <f>IF(財産台帳!AM779="","",VALUE(財産台帳!AM779))</f>
        <v/>
      </c>
      <c r="R779" s="6" t="str">
        <f>IF(財産台帳!AS779="","",VALUE(財産台帳!AS779))</f>
        <v/>
      </c>
    </row>
    <row r="780" spans="1:18" hidden="1">
      <c r="A780" s="4"/>
      <c r="B780" s="4">
        <f>資産台帳!A780</f>
        <v>0</v>
      </c>
      <c r="C780" s="4">
        <f>資産台帳!B780</f>
        <v>0</v>
      </c>
      <c r="D780" s="4">
        <f>資産台帳!C780</f>
        <v>0</v>
      </c>
      <c r="E780" s="4">
        <f>資産台帳!E780</f>
        <v>0</v>
      </c>
      <c r="F780" s="4">
        <f>資産台帳!F780</f>
        <v>0</v>
      </c>
      <c r="G780" s="4">
        <f>資産台帳!N780</f>
        <v>0</v>
      </c>
      <c r="H780" s="4">
        <f>資産台帳!H780</f>
        <v>0</v>
      </c>
      <c r="I780" s="5">
        <f>VALUE(資産台帳!R780)</f>
        <v>0</v>
      </c>
      <c r="J780" s="5">
        <f>VALUE(資産台帳!S780)</f>
        <v>0</v>
      </c>
      <c r="K780" s="5">
        <f>VALUE(資産台帳!T780)</f>
        <v>0</v>
      </c>
      <c r="L780" s="5">
        <f>VALUE(資産台帳!U780)</f>
        <v>0</v>
      </c>
      <c r="M780" s="4">
        <f>財産台帳!F780</f>
        <v>0</v>
      </c>
      <c r="N780" s="4">
        <f>財産台帳!K780</f>
        <v>0</v>
      </c>
      <c r="O780" s="4">
        <f>財産台帳!L780</f>
        <v>0</v>
      </c>
      <c r="P780" s="4">
        <f>財産台帳!N780</f>
        <v>0</v>
      </c>
      <c r="Q780" s="6" t="str">
        <f>IF(財産台帳!AM780="","",VALUE(財産台帳!AM780))</f>
        <v/>
      </c>
      <c r="R780" s="6" t="str">
        <f>IF(財産台帳!AS780="","",VALUE(財産台帳!AS780))</f>
        <v/>
      </c>
    </row>
    <row r="781" spans="1:18" hidden="1">
      <c r="A781" s="4"/>
      <c r="B781" s="4">
        <f>資産台帳!A781</f>
        <v>0</v>
      </c>
      <c r="C781" s="4">
        <f>資産台帳!B781</f>
        <v>0</v>
      </c>
      <c r="D781" s="4">
        <f>資産台帳!C781</f>
        <v>0</v>
      </c>
      <c r="E781" s="4">
        <f>資産台帳!E781</f>
        <v>0</v>
      </c>
      <c r="F781" s="4">
        <f>資産台帳!F781</f>
        <v>0</v>
      </c>
      <c r="G781" s="4">
        <f>資産台帳!N781</f>
        <v>0</v>
      </c>
      <c r="H781" s="4">
        <f>資産台帳!H781</f>
        <v>0</v>
      </c>
      <c r="I781" s="5">
        <f>VALUE(資産台帳!R781)</f>
        <v>0</v>
      </c>
      <c r="J781" s="5">
        <f>VALUE(資産台帳!S781)</f>
        <v>0</v>
      </c>
      <c r="K781" s="5">
        <f>VALUE(資産台帳!T781)</f>
        <v>0</v>
      </c>
      <c r="L781" s="5">
        <f>VALUE(資産台帳!U781)</f>
        <v>0</v>
      </c>
      <c r="M781" s="4">
        <f>財産台帳!F781</f>
        <v>0</v>
      </c>
      <c r="N781" s="4">
        <f>財産台帳!K781</f>
        <v>0</v>
      </c>
      <c r="O781" s="4">
        <f>財産台帳!L781</f>
        <v>0</v>
      </c>
      <c r="P781" s="4">
        <f>財産台帳!N781</f>
        <v>0</v>
      </c>
      <c r="Q781" s="6" t="str">
        <f>IF(財産台帳!AM781="","",VALUE(財産台帳!AM781))</f>
        <v/>
      </c>
      <c r="R781" s="6" t="str">
        <f>IF(財産台帳!AS781="","",VALUE(財産台帳!AS781))</f>
        <v/>
      </c>
    </row>
    <row r="782" spans="1:18" hidden="1">
      <c r="A782" s="4"/>
      <c r="B782" s="4">
        <f>資産台帳!A782</f>
        <v>0</v>
      </c>
      <c r="C782" s="4">
        <f>資産台帳!B782</f>
        <v>0</v>
      </c>
      <c r="D782" s="4">
        <f>資産台帳!C782</f>
        <v>0</v>
      </c>
      <c r="E782" s="4">
        <f>資産台帳!E782</f>
        <v>0</v>
      </c>
      <c r="F782" s="4">
        <f>資産台帳!F782</f>
        <v>0</v>
      </c>
      <c r="G782" s="4">
        <f>資産台帳!N782</f>
        <v>0</v>
      </c>
      <c r="H782" s="4">
        <f>資産台帳!H782</f>
        <v>0</v>
      </c>
      <c r="I782" s="5">
        <f>VALUE(資産台帳!R782)</f>
        <v>0</v>
      </c>
      <c r="J782" s="5">
        <f>VALUE(資産台帳!S782)</f>
        <v>0</v>
      </c>
      <c r="K782" s="5">
        <f>VALUE(資産台帳!T782)</f>
        <v>0</v>
      </c>
      <c r="L782" s="5">
        <f>VALUE(資産台帳!U782)</f>
        <v>0</v>
      </c>
      <c r="M782" s="4">
        <f>財産台帳!F782</f>
        <v>0</v>
      </c>
      <c r="N782" s="4">
        <f>財産台帳!K782</f>
        <v>0</v>
      </c>
      <c r="O782" s="4">
        <f>財産台帳!L782</f>
        <v>0</v>
      </c>
      <c r="P782" s="4">
        <f>財産台帳!N782</f>
        <v>0</v>
      </c>
      <c r="Q782" s="6" t="str">
        <f>IF(財産台帳!AM782="","",VALUE(財産台帳!AM782))</f>
        <v/>
      </c>
      <c r="R782" s="6" t="str">
        <f>IF(財産台帳!AS782="","",VALUE(財産台帳!AS782))</f>
        <v/>
      </c>
    </row>
    <row r="783" spans="1:18" hidden="1">
      <c r="A783" s="4"/>
      <c r="B783" s="4">
        <f>資産台帳!A783</f>
        <v>0</v>
      </c>
      <c r="C783" s="4">
        <f>資産台帳!B783</f>
        <v>0</v>
      </c>
      <c r="D783" s="4">
        <f>資産台帳!C783</f>
        <v>0</v>
      </c>
      <c r="E783" s="4">
        <f>資産台帳!E783</f>
        <v>0</v>
      </c>
      <c r="F783" s="4">
        <f>資産台帳!F783</f>
        <v>0</v>
      </c>
      <c r="G783" s="4">
        <f>資産台帳!N783</f>
        <v>0</v>
      </c>
      <c r="H783" s="4">
        <f>資産台帳!H783</f>
        <v>0</v>
      </c>
      <c r="I783" s="5">
        <f>VALUE(資産台帳!R783)</f>
        <v>0</v>
      </c>
      <c r="J783" s="5">
        <f>VALUE(資産台帳!S783)</f>
        <v>0</v>
      </c>
      <c r="K783" s="5">
        <f>VALUE(資産台帳!T783)</f>
        <v>0</v>
      </c>
      <c r="L783" s="5">
        <f>VALUE(資産台帳!U783)</f>
        <v>0</v>
      </c>
      <c r="M783" s="4">
        <f>財産台帳!F783</f>
        <v>0</v>
      </c>
      <c r="N783" s="4">
        <f>財産台帳!K783</f>
        <v>0</v>
      </c>
      <c r="O783" s="4">
        <f>財産台帳!L783</f>
        <v>0</v>
      </c>
      <c r="P783" s="4">
        <f>財産台帳!N783</f>
        <v>0</v>
      </c>
      <c r="Q783" s="6" t="str">
        <f>IF(財産台帳!AM783="","",VALUE(財産台帳!AM783))</f>
        <v/>
      </c>
      <c r="R783" s="6" t="str">
        <f>IF(財産台帳!AS783="","",VALUE(財産台帳!AS783))</f>
        <v/>
      </c>
    </row>
    <row r="784" spans="1:18" hidden="1">
      <c r="A784" s="4"/>
      <c r="B784" s="4">
        <f>資産台帳!A784</f>
        <v>0</v>
      </c>
      <c r="C784" s="4">
        <f>資産台帳!B784</f>
        <v>0</v>
      </c>
      <c r="D784" s="4">
        <f>資産台帳!C784</f>
        <v>0</v>
      </c>
      <c r="E784" s="4">
        <f>資産台帳!E784</f>
        <v>0</v>
      </c>
      <c r="F784" s="4">
        <f>資産台帳!F784</f>
        <v>0</v>
      </c>
      <c r="G784" s="4">
        <f>資産台帳!N784</f>
        <v>0</v>
      </c>
      <c r="H784" s="4">
        <f>資産台帳!H784</f>
        <v>0</v>
      </c>
      <c r="I784" s="5">
        <f>VALUE(資産台帳!R784)</f>
        <v>0</v>
      </c>
      <c r="J784" s="5">
        <f>VALUE(資産台帳!S784)</f>
        <v>0</v>
      </c>
      <c r="K784" s="5">
        <f>VALUE(資産台帳!T784)</f>
        <v>0</v>
      </c>
      <c r="L784" s="5">
        <f>VALUE(資産台帳!U784)</f>
        <v>0</v>
      </c>
      <c r="M784" s="4">
        <f>財産台帳!F784</f>
        <v>0</v>
      </c>
      <c r="N784" s="4">
        <f>財産台帳!K784</f>
        <v>0</v>
      </c>
      <c r="O784" s="4">
        <f>財産台帳!L784</f>
        <v>0</v>
      </c>
      <c r="P784" s="4">
        <f>財産台帳!N784</f>
        <v>0</v>
      </c>
      <c r="Q784" s="6" t="str">
        <f>IF(財産台帳!AM784="","",VALUE(財産台帳!AM784))</f>
        <v/>
      </c>
      <c r="R784" s="6" t="str">
        <f>IF(財産台帳!AS784="","",VALUE(財産台帳!AS784))</f>
        <v/>
      </c>
    </row>
    <row r="785" spans="1:18" hidden="1">
      <c r="A785" s="4"/>
      <c r="B785" s="4">
        <f>資産台帳!A785</f>
        <v>0</v>
      </c>
      <c r="C785" s="4">
        <f>資産台帳!B785</f>
        <v>0</v>
      </c>
      <c r="D785" s="4">
        <f>資産台帳!C785</f>
        <v>0</v>
      </c>
      <c r="E785" s="4">
        <f>資産台帳!E785</f>
        <v>0</v>
      </c>
      <c r="F785" s="4">
        <f>資産台帳!F785</f>
        <v>0</v>
      </c>
      <c r="G785" s="4">
        <f>資産台帳!N785</f>
        <v>0</v>
      </c>
      <c r="H785" s="4">
        <f>資産台帳!H785</f>
        <v>0</v>
      </c>
      <c r="I785" s="5">
        <f>VALUE(資産台帳!R785)</f>
        <v>0</v>
      </c>
      <c r="J785" s="5">
        <f>VALUE(資産台帳!S785)</f>
        <v>0</v>
      </c>
      <c r="K785" s="5">
        <f>VALUE(資産台帳!T785)</f>
        <v>0</v>
      </c>
      <c r="L785" s="5">
        <f>VALUE(資産台帳!U785)</f>
        <v>0</v>
      </c>
      <c r="M785" s="4">
        <f>財産台帳!F785</f>
        <v>0</v>
      </c>
      <c r="N785" s="4">
        <f>財産台帳!K785</f>
        <v>0</v>
      </c>
      <c r="O785" s="4">
        <f>財産台帳!L785</f>
        <v>0</v>
      </c>
      <c r="P785" s="4">
        <f>財産台帳!N785</f>
        <v>0</v>
      </c>
      <c r="Q785" s="6" t="str">
        <f>IF(財産台帳!AM785="","",VALUE(財産台帳!AM785))</f>
        <v/>
      </c>
      <c r="R785" s="6" t="str">
        <f>IF(財産台帳!AS785="","",VALUE(財産台帳!AS785))</f>
        <v/>
      </c>
    </row>
    <row r="786" spans="1:18" hidden="1">
      <c r="A786" s="4"/>
      <c r="B786" s="4">
        <f>資産台帳!A786</f>
        <v>0</v>
      </c>
      <c r="C786" s="4">
        <f>資産台帳!B786</f>
        <v>0</v>
      </c>
      <c r="D786" s="4">
        <f>資産台帳!C786</f>
        <v>0</v>
      </c>
      <c r="E786" s="4">
        <f>資産台帳!E786</f>
        <v>0</v>
      </c>
      <c r="F786" s="4">
        <f>資産台帳!F786</f>
        <v>0</v>
      </c>
      <c r="G786" s="4">
        <f>資産台帳!N786</f>
        <v>0</v>
      </c>
      <c r="H786" s="4">
        <f>資産台帳!H786</f>
        <v>0</v>
      </c>
      <c r="I786" s="5">
        <f>VALUE(資産台帳!R786)</f>
        <v>0</v>
      </c>
      <c r="J786" s="5">
        <f>VALUE(資産台帳!S786)</f>
        <v>0</v>
      </c>
      <c r="K786" s="5">
        <f>VALUE(資産台帳!T786)</f>
        <v>0</v>
      </c>
      <c r="L786" s="5">
        <f>VALUE(資産台帳!U786)</f>
        <v>0</v>
      </c>
      <c r="M786" s="4">
        <f>財産台帳!F786</f>
        <v>0</v>
      </c>
      <c r="N786" s="4">
        <f>財産台帳!K786</f>
        <v>0</v>
      </c>
      <c r="O786" s="4">
        <f>財産台帳!L786</f>
        <v>0</v>
      </c>
      <c r="P786" s="4">
        <f>財産台帳!N786</f>
        <v>0</v>
      </c>
      <c r="Q786" s="6" t="str">
        <f>IF(財産台帳!AM786="","",VALUE(財産台帳!AM786))</f>
        <v/>
      </c>
      <c r="R786" s="6" t="str">
        <f>IF(財産台帳!AS786="","",VALUE(財産台帳!AS786))</f>
        <v/>
      </c>
    </row>
    <row r="787" spans="1:18" hidden="1">
      <c r="A787" s="4"/>
      <c r="B787" s="4">
        <f>資産台帳!A787</f>
        <v>0</v>
      </c>
      <c r="C787" s="4">
        <f>資産台帳!B787</f>
        <v>0</v>
      </c>
      <c r="D787" s="4">
        <f>資産台帳!C787</f>
        <v>0</v>
      </c>
      <c r="E787" s="4">
        <f>資産台帳!E787</f>
        <v>0</v>
      </c>
      <c r="F787" s="4">
        <f>資産台帳!F787</f>
        <v>0</v>
      </c>
      <c r="G787" s="4">
        <f>資産台帳!N787</f>
        <v>0</v>
      </c>
      <c r="H787" s="4">
        <f>資産台帳!H787</f>
        <v>0</v>
      </c>
      <c r="I787" s="5">
        <f>VALUE(資産台帳!R787)</f>
        <v>0</v>
      </c>
      <c r="J787" s="5">
        <f>VALUE(資産台帳!S787)</f>
        <v>0</v>
      </c>
      <c r="K787" s="5">
        <f>VALUE(資産台帳!T787)</f>
        <v>0</v>
      </c>
      <c r="L787" s="5">
        <f>VALUE(資産台帳!U787)</f>
        <v>0</v>
      </c>
      <c r="M787" s="4">
        <f>財産台帳!F787</f>
        <v>0</v>
      </c>
      <c r="N787" s="4">
        <f>財産台帳!K787</f>
        <v>0</v>
      </c>
      <c r="O787" s="4">
        <f>財産台帳!L787</f>
        <v>0</v>
      </c>
      <c r="P787" s="4">
        <f>財産台帳!N787</f>
        <v>0</v>
      </c>
      <c r="Q787" s="6" t="str">
        <f>IF(財産台帳!AM787="","",VALUE(財産台帳!AM787))</f>
        <v/>
      </c>
      <c r="R787" s="6" t="str">
        <f>IF(財産台帳!AS787="","",VALUE(財産台帳!AS787))</f>
        <v/>
      </c>
    </row>
    <row r="788" spans="1:18" hidden="1">
      <c r="A788" s="4"/>
      <c r="B788" s="4">
        <f>資産台帳!A788</f>
        <v>0</v>
      </c>
      <c r="C788" s="4">
        <f>資産台帳!B788</f>
        <v>0</v>
      </c>
      <c r="D788" s="4">
        <f>資産台帳!C788</f>
        <v>0</v>
      </c>
      <c r="E788" s="4">
        <f>資産台帳!E788</f>
        <v>0</v>
      </c>
      <c r="F788" s="4">
        <f>資産台帳!F788</f>
        <v>0</v>
      </c>
      <c r="G788" s="4">
        <f>資産台帳!N788</f>
        <v>0</v>
      </c>
      <c r="H788" s="4">
        <f>資産台帳!H788</f>
        <v>0</v>
      </c>
      <c r="I788" s="5">
        <f>VALUE(資産台帳!R788)</f>
        <v>0</v>
      </c>
      <c r="J788" s="5">
        <f>VALUE(資産台帳!S788)</f>
        <v>0</v>
      </c>
      <c r="K788" s="5">
        <f>VALUE(資産台帳!T788)</f>
        <v>0</v>
      </c>
      <c r="L788" s="5">
        <f>VALUE(資産台帳!U788)</f>
        <v>0</v>
      </c>
      <c r="M788" s="4">
        <f>財産台帳!F788</f>
        <v>0</v>
      </c>
      <c r="N788" s="4">
        <f>財産台帳!K788</f>
        <v>0</v>
      </c>
      <c r="O788" s="4">
        <f>財産台帳!L788</f>
        <v>0</v>
      </c>
      <c r="P788" s="4">
        <f>財産台帳!N788</f>
        <v>0</v>
      </c>
      <c r="Q788" s="6" t="str">
        <f>IF(財産台帳!AM788="","",VALUE(財産台帳!AM788))</f>
        <v/>
      </c>
      <c r="R788" s="6" t="str">
        <f>IF(財産台帳!AS788="","",VALUE(財産台帳!AS788))</f>
        <v/>
      </c>
    </row>
    <row r="789" spans="1:18" hidden="1">
      <c r="A789" s="4"/>
      <c r="B789" s="4">
        <f>資産台帳!A789</f>
        <v>0</v>
      </c>
      <c r="C789" s="4">
        <f>資産台帳!B789</f>
        <v>0</v>
      </c>
      <c r="D789" s="4">
        <f>資産台帳!C789</f>
        <v>0</v>
      </c>
      <c r="E789" s="4">
        <f>資産台帳!E789</f>
        <v>0</v>
      </c>
      <c r="F789" s="4">
        <f>資産台帳!F789</f>
        <v>0</v>
      </c>
      <c r="G789" s="4">
        <f>資産台帳!N789</f>
        <v>0</v>
      </c>
      <c r="H789" s="4">
        <f>資産台帳!H789</f>
        <v>0</v>
      </c>
      <c r="I789" s="5">
        <f>VALUE(資産台帳!R789)</f>
        <v>0</v>
      </c>
      <c r="J789" s="5">
        <f>VALUE(資産台帳!S789)</f>
        <v>0</v>
      </c>
      <c r="K789" s="5">
        <f>VALUE(資産台帳!T789)</f>
        <v>0</v>
      </c>
      <c r="L789" s="5">
        <f>VALUE(資産台帳!U789)</f>
        <v>0</v>
      </c>
      <c r="M789" s="4">
        <f>財産台帳!F789</f>
        <v>0</v>
      </c>
      <c r="N789" s="4">
        <f>財産台帳!K789</f>
        <v>0</v>
      </c>
      <c r="O789" s="4">
        <f>財産台帳!L789</f>
        <v>0</v>
      </c>
      <c r="P789" s="4">
        <f>財産台帳!N789</f>
        <v>0</v>
      </c>
      <c r="Q789" s="6" t="str">
        <f>IF(財産台帳!AM789="","",VALUE(財産台帳!AM789))</f>
        <v/>
      </c>
      <c r="R789" s="6" t="str">
        <f>IF(財産台帳!AS789="","",VALUE(財産台帳!AS789))</f>
        <v/>
      </c>
    </row>
    <row r="790" spans="1:18" hidden="1">
      <c r="A790" s="4"/>
      <c r="B790" s="4">
        <f>資産台帳!A790</f>
        <v>0</v>
      </c>
      <c r="C790" s="4">
        <f>資産台帳!B790</f>
        <v>0</v>
      </c>
      <c r="D790" s="4">
        <f>資産台帳!C790</f>
        <v>0</v>
      </c>
      <c r="E790" s="4">
        <f>資産台帳!E790</f>
        <v>0</v>
      </c>
      <c r="F790" s="4">
        <f>資産台帳!F790</f>
        <v>0</v>
      </c>
      <c r="G790" s="4">
        <f>資産台帳!N790</f>
        <v>0</v>
      </c>
      <c r="H790" s="4">
        <f>資産台帳!H790</f>
        <v>0</v>
      </c>
      <c r="I790" s="5">
        <f>VALUE(資産台帳!R790)</f>
        <v>0</v>
      </c>
      <c r="J790" s="5">
        <f>VALUE(資産台帳!S790)</f>
        <v>0</v>
      </c>
      <c r="K790" s="5">
        <f>VALUE(資産台帳!T790)</f>
        <v>0</v>
      </c>
      <c r="L790" s="5">
        <f>VALUE(資産台帳!U790)</f>
        <v>0</v>
      </c>
      <c r="M790" s="4">
        <f>財産台帳!F790</f>
        <v>0</v>
      </c>
      <c r="N790" s="4">
        <f>財産台帳!K790</f>
        <v>0</v>
      </c>
      <c r="O790" s="4">
        <f>財産台帳!L790</f>
        <v>0</v>
      </c>
      <c r="P790" s="4">
        <f>財産台帳!N790</f>
        <v>0</v>
      </c>
      <c r="Q790" s="6" t="str">
        <f>IF(財産台帳!AM790="","",VALUE(財産台帳!AM790))</f>
        <v/>
      </c>
      <c r="R790" s="6" t="str">
        <f>IF(財産台帳!AS790="","",VALUE(財産台帳!AS790))</f>
        <v/>
      </c>
    </row>
    <row r="791" spans="1:18" hidden="1">
      <c r="A791" s="4"/>
      <c r="B791" s="4">
        <f>資産台帳!A791</f>
        <v>0</v>
      </c>
      <c r="C791" s="4">
        <f>資産台帳!B791</f>
        <v>0</v>
      </c>
      <c r="D791" s="4">
        <f>資産台帳!C791</f>
        <v>0</v>
      </c>
      <c r="E791" s="4">
        <f>資産台帳!E791</f>
        <v>0</v>
      </c>
      <c r="F791" s="4">
        <f>資産台帳!F791</f>
        <v>0</v>
      </c>
      <c r="G791" s="4">
        <f>資産台帳!N791</f>
        <v>0</v>
      </c>
      <c r="H791" s="4">
        <f>資産台帳!H791</f>
        <v>0</v>
      </c>
      <c r="I791" s="5">
        <f>VALUE(資産台帳!R791)</f>
        <v>0</v>
      </c>
      <c r="J791" s="5">
        <f>VALUE(資産台帳!S791)</f>
        <v>0</v>
      </c>
      <c r="K791" s="5">
        <f>VALUE(資産台帳!T791)</f>
        <v>0</v>
      </c>
      <c r="L791" s="5">
        <f>VALUE(資産台帳!U791)</f>
        <v>0</v>
      </c>
      <c r="M791" s="4">
        <f>財産台帳!F791</f>
        <v>0</v>
      </c>
      <c r="N791" s="4">
        <f>財産台帳!K791</f>
        <v>0</v>
      </c>
      <c r="O791" s="4">
        <f>財産台帳!L791</f>
        <v>0</v>
      </c>
      <c r="P791" s="4">
        <f>財産台帳!N791</f>
        <v>0</v>
      </c>
      <c r="Q791" s="6" t="str">
        <f>IF(財産台帳!AM791="","",VALUE(財産台帳!AM791))</f>
        <v/>
      </c>
      <c r="R791" s="6" t="str">
        <f>IF(財産台帳!AS791="","",VALUE(財産台帳!AS791))</f>
        <v/>
      </c>
    </row>
    <row r="792" spans="1:18" hidden="1">
      <c r="A792" s="4"/>
      <c r="B792" s="4">
        <f>資産台帳!A792</f>
        <v>0</v>
      </c>
      <c r="C792" s="4">
        <f>資産台帳!B792</f>
        <v>0</v>
      </c>
      <c r="D792" s="4">
        <f>資産台帳!C792</f>
        <v>0</v>
      </c>
      <c r="E792" s="4">
        <f>資産台帳!E792</f>
        <v>0</v>
      </c>
      <c r="F792" s="4">
        <f>資産台帳!F792</f>
        <v>0</v>
      </c>
      <c r="G792" s="4">
        <f>資産台帳!N792</f>
        <v>0</v>
      </c>
      <c r="H792" s="4">
        <f>資産台帳!H792</f>
        <v>0</v>
      </c>
      <c r="I792" s="5">
        <f>VALUE(資産台帳!R792)</f>
        <v>0</v>
      </c>
      <c r="J792" s="5">
        <f>VALUE(資産台帳!S792)</f>
        <v>0</v>
      </c>
      <c r="K792" s="5">
        <f>VALUE(資産台帳!T792)</f>
        <v>0</v>
      </c>
      <c r="L792" s="5">
        <f>VALUE(資産台帳!U792)</f>
        <v>0</v>
      </c>
      <c r="M792" s="4">
        <f>財産台帳!F792</f>
        <v>0</v>
      </c>
      <c r="N792" s="4">
        <f>財産台帳!K792</f>
        <v>0</v>
      </c>
      <c r="O792" s="4">
        <f>財産台帳!L792</f>
        <v>0</v>
      </c>
      <c r="P792" s="4">
        <f>財産台帳!N792</f>
        <v>0</v>
      </c>
      <c r="Q792" s="6" t="str">
        <f>IF(財産台帳!AM792="","",VALUE(財産台帳!AM792))</f>
        <v/>
      </c>
      <c r="R792" s="6" t="str">
        <f>IF(財産台帳!AS792="","",VALUE(財産台帳!AS792))</f>
        <v/>
      </c>
    </row>
    <row r="793" spans="1:18" hidden="1">
      <c r="A793" s="4"/>
      <c r="B793" s="4">
        <f>資産台帳!A793</f>
        <v>0</v>
      </c>
      <c r="C793" s="4">
        <f>資産台帳!B793</f>
        <v>0</v>
      </c>
      <c r="D793" s="4">
        <f>資産台帳!C793</f>
        <v>0</v>
      </c>
      <c r="E793" s="4">
        <f>資産台帳!E793</f>
        <v>0</v>
      </c>
      <c r="F793" s="4">
        <f>資産台帳!F793</f>
        <v>0</v>
      </c>
      <c r="G793" s="4">
        <f>資産台帳!N793</f>
        <v>0</v>
      </c>
      <c r="H793" s="4">
        <f>資産台帳!H793</f>
        <v>0</v>
      </c>
      <c r="I793" s="5">
        <f>VALUE(資産台帳!R793)</f>
        <v>0</v>
      </c>
      <c r="J793" s="5">
        <f>VALUE(資産台帳!S793)</f>
        <v>0</v>
      </c>
      <c r="K793" s="5">
        <f>VALUE(資産台帳!T793)</f>
        <v>0</v>
      </c>
      <c r="L793" s="5">
        <f>VALUE(資産台帳!U793)</f>
        <v>0</v>
      </c>
      <c r="M793" s="4">
        <f>財産台帳!F793</f>
        <v>0</v>
      </c>
      <c r="N793" s="4">
        <f>財産台帳!K793</f>
        <v>0</v>
      </c>
      <c r="O793" s="4">
        <f>財産台帳!L793</f>
        <v>0</v>
      </c>
      <c r="P793" s="4">
        <f>財産台帳!N793</f>
        <v>0</v>
      </c>
      <c r="Q793" s="6" t="str">
        <f>IF(財産台帳!AM793="","",VALUE(財産台帳!AM793))</f>
        <v/>
      </c>
      <c r="R793" s="6" t="str">
        <f>IF(財産台帳!AS793="","",VALUE(財産台帳!AS793))</f>
        <v/>
      </c>
    </row>
    <row r="794" spans="1:18" hidden="1">
      <c r="A794" s="4"/>
      <c r="B794" s="4">
        <f>資産台帳!A794</f>
        <v>0</v>
      </c>
      <c r="C794" s="4">
        <f>資産台帳!B794</f>
        <v>0</v>
      </c>
      <c r="D794" s="4">
        <f>資産台帳!C794</f>
        <v>0</v>
      </c>
      <c r="E794" s="4">
        <f>資産台帳!E794</f>
        <v>0</v>
      </c>
      <c r="F794" s="4">
        <f>資産台帳!F794</f>
        <v>0</v>
      </c>
      <c r="G794" s="4">
        <f>資産台帳!N794</f>
        <v>0</v>
      </c>
      <c r="H794" s="4">
        <f>資産台帳!H794</f>
        <v>0</v>
      </c>
      <c r="I794" s="5">
        <f>VALUE(資産台帳!R794)</f>
        <v>0</v>
      </c>
      <c r="J794" s="5">
        <f>VALUE(資産台帳!S794)</f>
        <v>0</v>
      </c>
      <c r="K794" s="5">
        <f>VALUE(資産台帳!T794)</f>
        <v>0</v>
      </c>
      <c r="L794" s="5">
        <f>VALUE(資産台帳!U794)</f>
        <v>0</v>
      </c>
      <c r="M794" s="4">
        <f>財産台帳!F794</f>
        <v>0</v>
      </c>
      <c r="N794" s="4">
        <f>財産台帳!K794</f>
        <v>0</v>
      </c>
      <c r="O794" s="4">
        <f>財産台帳!L794</f>
        <v>0</v>
      </c>
      <c r="P794" s="4">
        <f>財産台帳!N794</f>
        <v>0</v>
      </c>
      <c r="Q794" s="6" t="str">
        <f>IF(財産台帳!AM794="","",VALUE(財産台帳!AM794))</f>
        <v/>
      </c>
      <c r="R794" s="6" t="str">
        <f>IF(財産台帳!AS794="","",VALUE(財産台帳!AS794))</f>
        <v/>
      </c>
    </row>
    <row r="795" spans="1:18" hidden="1">
      <c r="A795" s="4"/>
      <c r="B795" s="4">
        <f>資産台帳!A795</f>
        <v>0</v>
      </c>
      <c r="C795" s="4">
        <f>資産台帳!B795</f>
        <v>0</v>
      </c>
      <c r="D795" s="4">
        <f>資産台帳!C795</f>
        <v>0</v>
      </c>
      <c r="E795" s="4">
        <f>資産台帳!E795</f>
        <v>0</v>
      </c>
      <c r="F795" s="4">
        <f>資産台帳!F795</f>
        <v>0</v>
      </c>
      <c r="G795" s="4">
        <f>資産台帳!N795</f>
        <v>0</v>
      </c>
      <c r="H795" s="4">
        <f>資産台帳!H795</f>
        <v>0</v>
      </c>
      <c r="I795" s="5">
        <f>VALUE(資産台帳!R795)</f>
        <v>0</v>
      </c>
      <c r="J795" s="5">
        <f>VALUE(資産台帳!S795)</f>
        <v>0</v>
      </c>
      <c r="K795" s="5">
        <f>VALUE(資産台帳!T795)</f>
        <v>0</v>
      </c>
      <c r="L795" s="5">
        <f>VALUE(資産台帳!U795)</f>
        <v>0</v>
      </c>
      <c r="M795" s="4">
        <f>財産台帳!F795</f>
        <v>0</v>
      </c>
      <c r="N795" s="4">
        <f>財産台帳!K795</f>
        <v>0</v>
      </c>
      <c r="O795" s="4">
        <f>財産台帳!L795</f>
        <v>0</v>
      </c>
      <c r="P795" s="4">
        <f>財産台帳!N795</f>
        <v>0</v>
      </c>
      <c r="Q795" s="6" t="str">
        <f>IF(財産台帳!AM795="","",VALUE(財産台帳!AM795))</f>
        <v/>
      </c>
      <c r="R795" s="6" t="str">
        <f>IF(財産台帳!AS795="","",VALUE(財産台帳!AS795))</f>
        <v/>
      </c>
    </row>
    <row r="796" spans="1:18" hidden="1">
      <c r="A796" s="4"/>
      <c r="B796" s="4">
        <f>資産台帳!A796</f>
        <v>0</v>
      </c>
      <c r="C796" s="4">
        <f>資産台帳!B796</f>
        <v>0</v>
      </c>
      <c r="D796" s="4">
        <f>資産台帳!C796</f>
        <v>0</v>
      </c>
      <c r="E796" s="4">
        <f>資産台帳!E796</f>
        <v>0</v>
      </c>
      <c r="F796" s="4">
        <f>資産台帳!F796</f>
        <v>0</v>
      </c>
      <c r="G796" s="4">
        <f>資産台帳!N796</f>
        <v>0</v>
      </c>
      <c r="H796" s="4">
        <f>資産台帳!H796</f>
        <v>0</v>
      </c>
      <c r="I796" s="5">
        <f>VALUE(資産台帳!R796)</f>
        <v>0</v>
      </c>
      <c r="J796" s="5">
        <f>VALUE(資産台帳!S796)</f>
        <v>0</v>
      </c>
      <c r="K796" s="5">
        <f>VALUE(資産台帳!T796)</f>
        <v>0</v>
      </c>
      <c r="L796" s="5">
        <f>VALUE(資産台帳!U796)</f>
        <v>0</v>
      </c>
      <c r="M796" s="4">
        <f>財産台帳!F796</f>
        <v>0</v>
      </c>
      <c r="N796" s="4">
        <f>財産台帳!K796</f>
        <v>0</v>
      </c>
      <c r="O796" s="4">
        <f>財産台帳!L796</f>
        <v>0</v>
      </c>
      <c r="P796" s="4">
        <f>財産台帳!N796</f>
        <v>0</v>
      </c>
      <c r="Q796" s="6" t="str">
        <f>IF(財産台帳!AM796="","",VALUE(財産台帳!AM796))</f>
        <v/>
      </c>
      <c r="R796" s="6" t="str">
        <f>IF(財産台帳!AS796="","",VALUE(財産台帳!AS796))</f>
        <v/>
      </c>
    </row>
    <row r="797" spans="1:18" hidden="1">
      <c r="A797" s="4"/>
      <c r="B797" s="4">
        <f>資産台帳!A797</f>
        <v>0</v>
      </c>
      <c r="C797" s="4">
        <f>資産台帳!B797</f>
        <v>0</v>
      </c>
      <c r="D797" s="4">
        <f>資産台帳!C797</f>
        <v>0</v>
      </c>
      <c r="E797" s="4">
        <f>資産台帳!E797</f>
        <v>0</v>
      </c>
      <c r="F797" s="4">
        <f>資産台帳!F797</f>
        <v>0</v>
      </c>
      <c r="G797" s="4">
        <f>資産台帳!N797</f>
        <v>0</v>
      </c>
      <c r="H797" s="4">
        <f>資産台帳!H797</f>
        <v>0</v>
      </c>
      <c r="I797" s="5">
        <f>VALUE(資産台帳!R797)</f>
        <v>0</v>
      </c>
      <c r="J797" s="5">
        <f>VALUE(資産台帳!S797)</f>
        <v>0</v>
      </c>
      <c r="K797" s="5">
        <f>VALUE(資産台帳!T797)</f>
        <v>0</v>
      </c>
      <c r="L797" s="5">
        <f>VALUE(資産台帳!U797)</f>
        <v>0</v>
      </c>
      <c r="M797" s="4">
        <f>財産台帳!F797</f>
        <v>0</v>
      </c>
      <c r="N797" s="4">
        <f>財産台帳!K797</f>
        <v>0</v>
      </c>
      <c r="O797" s="4">
        <f>財産台帳!L797</f>
        <v>0</v>
      </c>
      <c r="P797" s="4">
        <f>財産台帳!N797</f>
        <v>0</v>
      </c>
      <c r="Q797" s="6" t="str">
        <f>IF(財産台帳!AM797="","",VALUE(財産台帳!AM797))</f>
        <v/>
      </c>
      <c r="R797" s="6" t="str">
        <f>IF(財産台帳!AS797="","",VALUE(財産台帳!AS797))</f>
        <v/>
      </c>
    </row>
    <row r="798" spans="1:18" hidden="1">
      <c r="A798" s="4"/>
      <c r="B798" s="4">
        <f>資産台帳!A798</f>
        <v>0</v>
      </c>
      <c r="C798" s="4">
        <f>資産台帳!B798</f>
        <v>0</v>
      </c>
      <c r="D798" s="4">
        <f>資産台帳!C798</f>
        <v>0</v>
      </c>
      <c r="E798" s="4">
        <f>資産台帳!E798</f>
        <v>0</v>
      </c>
      <c r="F798" s="4">
        <f>資産台帳!F798</f>
        <v>0</v>
      </c>
      <c r="G798" s="4">
        <f>資産台帳!N798</f>
        <v>0</v>
      </c>
      <c r="H798" s="4">
        <f>資産台帳!H798</f>
        <v>0</v>
      </c>
      <c r="I798" s="5">
        <f>VALUE(資産台帳!R798)</f>
        <v>0</v>
      </c>
      <c r="J798" s="5">
        <f>VALUE(資産台帳!S798)</f>
        <v>0</v>
      </c>
      <c r="K798" s="5">
        <f>VALUE(資産台帳!T798)</f>
        <v>0</v>
      </c>
      <c r="L798" s="5">
        <f>VALUE(資産台帳!U798)</f>
        <v>0</v>
      </c>
      <c r="M798" s="4">
        <f>財産台帳!F798</f>
        <v>0</v>
      </c>
      <c r="N798" s="4">
        <f>財産台帳!K798</f>
        <v>0</v>
      </c>
      <c r="O798" s="4">
        <f>財産台帳!L798</f>
        <v>0</v>
      </c>
      <c r="P798" s="4">
        <f>財産台帳!N798</f>
        <v>0</v>
      </c>
      <c r="Q798" s="6" t="str">
        <f>IF(財産台帳!AM798="","",VALUE(財産台帳!AM798))</f>
        <v/>
      </c>
      <c r="R798" s="6" t="str">
        <f>IF(財産台帳!AS798="","",VALUE(財産台帳!AS798))</f>
        <v/>
      </c>
    </row>
    <row r="799" spans="1:18" hidden="1">
      <c r="A799" s="4"/>
      <c r="B799" s="4">
        <f>資産台帳!A799</f>
        <v>0</v>
      </c>
      <c r="C799" s="4">
        <f>資産台帳!B799</f>
        <v>0</v>
      </c>
      <c r="D799" s="4">
        <f>資産台帳!C799</f>
        <v>0</v>
      </c>
      <c r="E799" s="4">
        <f>資産台帳!E799</f>
        <v>0</v>
      </c>
      <c r="F799" s="4">
        <f>資産台帳!F799</f>
        <v>0</v>
      </c>
      <c r="G799" s="4">
        <f>資産台帳!N799</f>
        <v>0</v>
      </c>
      <c r="H799" s="4">
        <f>資産台帳!H799</f>
        <v>0</v>
      </c>
      <c r="I799" s="5">
        <f>VALUE(資産台帳!R799)</f>
        <v>0</v>
      </c>
      <c r="J799" s="5">
        <f>VALUE(資産台帳!S799)</f>
        <v>0</v>
      </c>
      <c r="K799" s="5">
        <f>VALUE(資産台帳!T799)</f>
        <v>0</v>
      </c>
      <c r="L799" s="5">
        <f>VALUE(資産台帳!U799)</f>
        <v>0</v>
      </c>
      <c r="M799" s="4">
        <f>財産台帳!F799</f>
        <v>0</v>
      </c>
      <c r="N799" s="4">
        <f>財産台帳!K799</f>
        <v>0</v>
      </c>
      <c r="O799" s="4">
        <f>財産台帳!L799</f>
        <v>0</v>
      </c>
      <c r="P799" s="4">
        <f>財産台帳!N799</f>
        <v>0</v>
      </c>
      <c r="Q799" s="6" t="str">
        <f>IF(財産台帳!AM799="","",VALUE(財産台帳!AM799))</f>
        <v/>
      </c>
      <c r="R799" s="6" t="str">
        <f>IF(財産台帳!AS799="","",VALUE(財産台帳!AS799))</f>
        <v/>
      </c>
    </row>
    <row r="800" spans="1:18" hidden="1">
      <c r="A800" s="4"/>
      <c r="B800" s="4">
        <f>資産台帳!A800</f>
        <v>0</v>
      </c>
      <c r="C800" s="4">
        <f>資産台帳!B800</f>
        <v>0</v>
      </c>
      <c r="D800" s="4">
        <f>資産台帳!C800</f>
        <v>0</v>
      </c>
      <c r="E800" s="4">
        <f>資産台帳!E800</f>
        <v>0</v>
      </c>
      <c r="F800" s="4">
        <f>資産台帳!F800</f>
        <v>0</v>
      </c>
      <c r="G800" s="4">
        <f>資産台帳!N800</f>
        <v>0</v>
      </c>
      <c r="H800" s="4">
        <f>資産台帳!H800</f>
        <v>0</v>
      </c>
      <c r="I800" s="5">
        <f>VALUE(資産台帳!R800)</f>
        <v>0</v>
      </c>
      <c r="J800" s="5">
        <f>VALUE(資産台帳!S800)</f>
        <v>0</v>
      </c>
      <c r="K800" s="5">
        <f>VALUE(資産台帳!T800)</f>
        <v>0</v>
      </c>
      <c r="L800" s="5">
        <f>VALUE(資産台帳!U800)</f>
        <v>0</v>
      </c>
      <c r="M800" s="4">
        <f>財産台帳!F800</f>
        <v>0</v>
      </c>
      <c r="N800" s="4">
        <f>財産台帳!K800</f>
        <v>0</v>
      </c>
      <c r="O800" s="4">
        <f>財産台帳!L800</f>
        <v>0</v>
      </c>
      <c r="P800" s="4">
        <f>財産台帳!N800</f>
        <v>0</v>
      </c>
      <c r="Q800" s="6" t="str">
        <f>IF(財産台帳!AM800="","",VALUE(財産台帳!AM800))</f>
        <v/>
      </c>
      <c r="R800" s="6" t="str">
        <f>IF(財産台帳!AS800="","",VALUE(財産台帳!AS800))</f>
        <v/>
      </c>
    </row>
    <row r="801" spans="1:18" hidden="1">
      <c r="A801" s="4"/>
      <c r="B801" s="4">
        <f>資産台帳!A801</f>
        <v>0</v>
      </c>
      <c r="C801" s="4">
        <f>資産台帳!B801</f>
        <v>0</v>
      </c>
      <c r="D801" s="4">
        <f>資産台帳!C801</f>
        <v>0</v>
      </c>
      <c r="E801" s="4">
        <f>資産台帳!E801</f>
        <v>0</v>
      </c>
      <c r="F801" s="4">
        <f>資産台帳!F801</f>
        <v>0</v>
      </c>
      <c r="G801" s="4">
        <f>資産台帳!N801</f>
        <v>0</v>
      </c>
      <c r="H801" s="4">
        <f>資産台帳!H801</f>
        <v>0</v>
      </c>
      <c r="I801" s="5">
        <f>VALUE(資産台帳!R801)</f>
        <v>0</v>
      </c>
      <c r="J801" s="5">
        <f>VALUE(資産台帳!S801)</f>
        <v>0</v>
      </c>
      <c r="K801" s="5">
        <f>VALUE(資産台帳!T801)</f>
        <v>0</v>
      </c>
      <c r="L801" s="5">
        <f>VALUE(資産台帳!U801)</f>
        <v>0</v>
      </c>
      <c r="M801" s="4">
        <f>財産台帳!F801</f>
        <v>0</v>
      </c>
      <c r="N801" s="4">
        <f>財産台帳!K801</f>
        <v>0</v>
      </c>
      <c r="O801" s="4">
        <f>財産台帳!L801</f>
        <v>0</v>
      </c>
      <c r="P801" s="4">
        <f>財産台帳!N801</f>
        <v>0</v>
      </c>
      <c r="Q801" s="6" t="str">
        <f>IF(財産台帳!AM801="","",VALUE(財産台帳!AM801))</f>
        <v/>
      </c>
      <c r="R801" s="6" t="str">
        <f>IF(財産台帳!AS801="","",VALUE(財産台帳!AS801))</f>
        <v/>
      </c>
    </row>
    <row r="802" spans="1:18" hidden="1">
      <c r="A802" s="4"/>
      <c r="B802" s="4">
        <f>資産台帳!A802</f>
        <v>0</v>
      </c>
      <c r="C802" s="4">
        <f>資産台帳!B802</f>
        <v>0</v>
      </c>
      <c r="D802" s="4">
        <f>資産台帳!C802</f>
        <v>0</v>
      </c>
      <c r="E802" s="4">
        <f>資産台帳!E802</f>
        <v>0</v>
      </c>
      <c r="F802" s="4">
        <f>資産台帳!F802</f>
        <v>0</v>
      </c>
      <c r="G802" s="4">
        <f>資産台帳!N802</f>
        <v>0</v>
      </c>
      <c r="H802" s="4">
        <f>資産台帳!H802</f>
        <v>0</v>
      </c>
      <c r="I802" s="5">
        <f>VALUE(資産台帳!R802)</f>
        <v>0</v>
      </c>
      <c r="J802" s="5">
        <f>VALUE(資産台帳!S802)</f>
        <v>0</v>
      </c>
      <c r="K802" s="5">
        <f>VALUE(資産台帳!T802)</f>
        <v>0</v>
      </c>
      <c r="L802" s="5">
        <f>VALUE(資産台帳!U802)</f>
        <v>0</v>
      </c>
      <c r="M802" s="4">
        <f>財産台帳!F802</f>
        <v>0</v>
      </c>
      <c r="N802" s="4">
        <f>財産台帳!K802</f>
        <v>0</v>
      </c>
      <c r="O802" s="4">
        <f>財産台帳!L802</f>
        <v>0</v>
      </c>
      <c r="P802" s="4">
        <f>財産台帳!N802</f>
        <v>0</v>
      </c>
      <c r="Q802" s="6" t="str">
        <f>IF(財産台帳!AM802="","",VALUE(財産台帳!AM802))</f>
        <v/>
      </c>
      <c r="R802" s="6" t="str">
        <f>IF(財産台帳!AS802="","",VALUE(財産台帳!AS802))</f>
        <v/>
      </c>
    </row>
    <row r="803" spans="1:18" hidden="1">
      <c r="A803" s="4"/>
      <c r="B803" s="4">
        <f>資産台帳!A803</f>
        <v>0</v>
      </c>
      <c r="C803" s="4">
        <f>資産台帳!B803</f>
        <v>0</v>
      </c>
      <c r="D803" s="4">
        <f>資産台帳!C803</f>
        <v>0</v>
      </c>
      <c r="E803" s="4">
        <f>資産台帳!E803</f>
        <v>0</v>
      </c>
      <c r="F803" s="4">
        <f>資産台帳!F803</f>
        <v>0</v>
      </c>
      <c r="G803" s="4">
        <f>資産台帳!N803</f>
        <v>0</v>
      </c>
      <c r="H803" s="4">
        <f>資産台帳!H803</f>
        <v>0</v>
      </c>
      <c r="I803" s="5">
        <f>VALUE(資産台帳!R803)</f>
        <v>0</v>
      </c>
      <c r="J803" s="5">
        <f>VALUE(資産台帳!S803)</f>
        <v>0</v>
      </c>
      <c r="K803" s="5">
        <f>VALUE(資産台帳!T803)</f>
        <v>0</v>
      </c>
      <c r="L803" s="5">
        <f>VALUE(資産台帳!U803)</f>
        <v>0</v>
      </c>
      <c r="M803" s="4">
        <f>財産台帳!F803</f>
        <v>0</v>
      </c>
      <c r="N803" s="4">
        <f>財産台帳!K803</f>
        <v>0</v>
      </c>
      <c r="O803" s="4">
        <f>財産台帳!L803</f>
        <v>0</v>
      </c>
      <c r="P803" s="4">
        <f>財産台帳!N803</f>
        <v>0</v>
      </c>
      <c r="Q803" s="6" t="str">
        <f>IF(財産台帳!AM803="","",VALUE(財産台帳!AM803))</f>
        <v/>
      </c>
      <c r="R803" s="6" t="str">
        <f>IF(財産台帳!AS803="","",VALUE(財産台帳!AS803))</f>
        <v/>
      </c>
    </row>
    <row r="804" spans="1:18" hidden="1">
      <c r="A804" s="4"/>
      <c r="B804" s="4">
        <f>資産台帳!A804</f>
        <v>0</v>
      </c>
      <c r="C804" s="4">
        <f>資産台帳!B804</f>
        <v>0</v>
      </c>
      <c r="D804" s="4">
        <f>資産台帳!C804</f>
        <v>0</v>
      </c>
      <c r="E804" s="4">
        <f>資産台帳!E804</f>
        <v>0</v>
      </c>
      <c r="F804" s="4">
        <f>資産台帳!F804</f>
        <v>0</v>
      </c>
      <c r="G804" s="4">
        <f>資産台帳!N804</f>
        <v>0</v>
      </c>
      <c r="H804" s="4">
        <f>資産台帳!H804</f>
        <v>0</v>
      </c>
      <c r="I804" s="5">
        <f>VALUE(資産台帳!R804)</f>
        <v>0</v>
      </c>
      <c r="J804" s="5">
        <f>VALUE(資産台帳!S804)</f>
        <v>0</v>
      </c>
      <c r="K804" s="5">
        <f>VALUE(資産台帳!T804)</f>
        <v>0</v>
      </c>
      <c r="L804" s="5">
        <f>VALUE(資産台帳!U804)</f>
        <v>0</v>
      </c>
      <c r="M804" s="4">
        <f>財産台帳!F804</f>
        <v>0</v>
      </c>
      <c r="N804" s="4">
        <f>財産台帳!K804</f>
        <v>0</v>
      </c>
      <c r="O804" s="4">
        <f>財産台帳!L804</f>
        <v>0</v>
      </c>
      <c r="P804" s="4">
        <f>財産台帳!N804</f>
        <v>0</v>
      </c>
      <c r="Q804" s="6" t="str">
        <f>IF(財産台帳!AM804="","",VALUE(財産台帳!AM804))</f>
        <v/>
      </c>
      <c r="R804" s="6" t="str">
        <f>IF(財産台帳!AS804="","",VALUE(財産台帳!AS804))</f>
        <v/>
      </c>
    </row>
    <row r="805" spans="1:18" hidden="1">
      <c r="A805" s="4"/>
      <c r="B805" s="4">
        <f>資産台帳!A805</f>
        <v>0</v>
      </c>
      <c r="C805" s="4">
        <f>資産台帳!B805</f>
        <v>0</v>
      </c>
      <c r="D805" s="4">
        <f>資産台帳!C805</f>
        <v>0</v>
      </c>
      <c r="E805" s="4">
        <f>資産台帳!E805</f>
        <v>0</v>
      </c>
      <c r="F805" s="4">
        <f>資産台帳!F805</f>
        <v>0</v>
      </c>
      <c r="G805" s="4">
        <f>資産台帳!N805</f>
        <v>0</v>
      </c>
      <c r="H805" s="4">
        <f>資産台帳!H805</f>
        <v>0</v>
      </c>
      <c r="I805" s="5">
        <f>VALUE(資産台帳!R805)</f>
        <v>0</v>
      </c>
      <c r="J805" s="5">
        <f>VALUE(資産台帳!S805)</f>
        <v>0</v>
      </c>
      <c r="K805" s="5">
        <f>VALUE(資産台帳!T805)</f>
        <v>0</v>
      </c>
      <c r="L805" s="5">
        <f>VALUE(資産台帳!U805)</f>
        <v>0</v>
      </c>
      <c r="M805" s="4">
        <f>財産台帳!F805</f>
        <v>0</v>
      </c>
      <c r="N805" s="4">
        <f>財産台帳!K805</f>
        <v>0</v>
      </c>
      <c r="O805" s="4">
        <f>財産台帳!L805</f>
        <v>0</v>
      </c>
      <c r="P805" s="4">
        <f>財産台帳!N805</f>
        <v>0</v>
      </c>
      <c r="Q805" s="6" t="str">
        <f>IF(財産台帳!AM805="","",VALUE(財産台帳!AM805))</f>
        <v/>
      </c>
      <c r="R805" s="6" t="str">
        <f>IF(財産台帳!AS805="","",VALUE(財産台帳!AS805))</f>
        <v/>
      </c>
    </row>
    <row r="806" spans="1:18" hidden="1">
      <c r="A806" s="4"/>
      <c r="B806" s="4">
        <f>資産台帳!A806</f>
        <v>0</v>
      </c>
      <c r="C806" s="4">
        <f>資産台帳!B806</f>
        <v>0</v>
      </c>
      <c r="D806" s="4">
        <f>資産台帳!C806</f>
        <v>0</v>
      </c>
      <c r="E806" s="4">
        <f>資産台帳!E806</f>
        <v>0</v>
      </c>
      <c r="F806" s="4">
        <f>資産台帳!F806</f>
        <v>0</v>
      </c>
      <c r="G806" s="4">
        <f>資産台帳!N806</f>
        <v>0</v>
      </c>
      <c r="H806" s="4">
        <f>資産台帳!H806</f>
        <v>0</v>
      </c>
      <c r="I806" s="5">
        <f>VALUE(資産台帳!R806)</f>
        <v>0</v>
      </c>
      <c r="J806" s="5">
        <f>VALUE(資産台帳!S806)</f>
        <v>0</v>
      </c>
      <c r="K806" s="5">
        <f>VALUE(資産台帳!T806)</f>
        <v>0</v>
      </c>
      <c r="L806" s="5">
        <f>VALUE(資産台帳!U806)</f>
        <v>0</v>
      </c>
      <c r="M806" s="4">
        <f>財産台帳!F806</f>
        <v>0</v>
      </c>
      <c r="N806" s="4">
        <f>財産台帳!K806</f>
        <v>0</v>
      </c>
      <c r="O806" s="4">
        <f>財産台帳!L806</f>
        <v>0</v>
      </c>
      <c r="P806" s="4">
        <f>財産台帳!N806</f>
        <v>0</v>
      </c>
      <c r="Q806" s="6" t="str">
        <f>IF(財産台帳!AM806="","",VALUE(財産台帳!AM806))</f>
        <v/>
      </c>
      <c r="R806" s="6" t="str">
        <f>IF(財産台帳!AS806="","",VALUE(財産台帳!AS806))</f>
        <v/>
      </c>
    </row>
    <row r="807" spans="1:18" hidden="1">
      <c r="A807" s="4"/>
      <c r="B807" s="4">
        <f>資産台帳!A807</f>
        <v>0</v>
      </c>
      <c r="C807" s="4">
        <f>資産台帳!B807</f>
        <v>0</v>
      </c>
      <c r="D807" s="4">
        <f>資産台帳!C807</f>
        <v>0</v>
      </c>
      <c r="E807" s="4">
        <f>資産台帳!E807</f>
        <v>0</v>
      </c>
      <c r="F807" s="4">
        <f>資産台帳!F807</f>
        <v>0</v>
      </c>
      <c r="G807" s="4">
        <f>資産台帳!N807</f>
        <v>0</v>
      </c>
      <c r="H807" s="4">
        <f>資産台帳!H807</f>
        <v>0</v>
      </c>
      <c r="I807" s="5">
        <f>VALUE(資産台帳!R807)</f>
        <v>0</v>
      </c>
      <c r="J807" s="5">
        <f>VALUE(資産台帳!S807)</f>
        <v>0</v>
      </c>
      <c r="K807" s="5">
        <f>VALUE(資産台帳!T807)</f>
        <v>0</v>
      </c>
      <c r="L807" s="5">
        <f>VALUE(資産台帳!U807)</f>
        <v>0</v>
      </c>
      <c r="M807" s="4">
        <f>財産台帳!F807</f>
        <v>0</v>
      </c>
      <c r="N807" s="4">
        <f>財産台帳!K807</f>
        <v>0</v>
      </c>
      <c r="O807" s="4">
        <f>財産台帳!L807</f>
        <v>0</v>
      </c>
      <c r="P807" s="4">
        <f>財産台帳!N807</f>
        <v>0</v>
      </c>
      <c r="Q807" s="6" t="str">
        <f>IF(財産台帳!AM807="","",VALUE(財産台帳!AM807))</f>
        <v/>
      </c>
      <c r="R807" s="6" t="str">
        <f>IF(財産台帳!AS807="","",VALUE(財産台帳!AS807))</f>
        <v/>
      </c>
    </row>
    <row r="808" spans="1:18" hidden="1">
      <c r="A808" s="4"/>
      <c r="B808" s="4">
        <f>資産台帳!A808</f>
        <v>0</v>
      </c>
      <c r="C808" s="4">
        <f>資産台帳!B808</f>
        <v>0</v>
      </c>
      <c r="D808" s="4">
        <f>資産台帳!C808</f>
        <v>0</v>
      </c>
      <c r="E808" s="4">
        <f>資産台帳!E808</f>
        <v>0</v>
      </c>
      <c r="F808" s="4">
        <f>資産台帳!F808</f>
        <v>0</v>
      </c>
      <c r="G808" s="4">
        <f>資産台帳!N808</f>
        <v>0</v>
      </c>
      <c r="H808" s="4">
        <f>資産台帳!H808</f>
        <v>0</v>
      </c>
      <c r="I808" s="5">
        <f>VALUE(資産台帳!R808)</f>
        <v>0</v>
      </c>
      <c r="J808" s="5">
        <f>VALUE(資産台帳!S808)</f>
        <v>0</v>
      </c>
      <c r="K808" s="5">
        <f>VALUE(資産台帳!T808)</f>
        <v>0</v>
      </c>
      <c r="L808" s="5">
        <f>VALUE(資産台帳!U808)</f>
        <v>0</v>
      </c>
      <c r="M808" s="4">
        <f>財産台帳!F808</f>
        <v>0</v>
      </c>
      <c r="N808" s="4">
        <f>財産台帳!K808</f>
        <v>0</v>
      </c>
      <c r="O808" s="4">
        <f>財産台帳!L808</f>
        <v>0</v>
      </c>
      <c r="P808" s="4">
        <f>財産台帳!N808</f>
        <v>0</v>
      </c>
      <c r="Q808" s="6" t="str">
        <f>IF(財産台帳!AM808="","",VALUE(財産台帳!AM808))</f>
        <v/>
      </c>
      <c r="R808" s="6" t="str">
        <f>IF(財産台帳!AS808="","",VALUE(財産台帳!AS808))</f>
        <v/>
      </c>
    </row>
    <row r="809" spans="1:18" hidden="1">
      <c r="A809" s="4"/>
      <c r="B809" s="4">
        <f>資産台帳!A809</f>
        <v>0</v>
      </c>
      <c r="C809" s="4">
        <f>資産台帳!B809</f>
        <v>0</v>
      </c>
      <c r="D809" s="4">
        <f>資産台帳!C809</f>
        <v>0</v>
      </c>
      <c r="E809" s="4">
        <f>資産台帳!E809</f>
        <v>0</v>
      </c>
      <c r="F809" s="4">
        <f>資産台帳!F809</f>
        <v>0</v>
      </c>
      <c r="G809" s="4">
        <f>資産台帳!N809</f>
        <v>0</v>
      </c>
      <c r="H809" s="4">
        <f>資産台帳!H809</f>
        <v>0</v>
      </c>
      <c r="I809" s="5">
        <f>VALUE(資産台帳!R809)</f>
        <v>0</v>
      </c>
      <c r="J809" s="5">
        <f>VALUE(資産台帳!S809)</f>
        <v>0</v>
      </c>
      <c r="K809" s="5">
        <f>VALUE(資産台帳!T809)</f>
        <v>0</v>
      </c>
      <c r="L809" s="5">
        <f>VALUE(資産台帳!U809)</f>
        <v>0</v>
      </c>
      <c r="M809" s="4">
        <f>財産台帳!F809</f>
        <v>0</v>
      </c>
      <c r="N809" s="4">
        <f>財産台帳!K809</f>
        <v>0</v>
      </c>
      <c r="O809" s="4">
        <f>財産台帳!L809</f>
        <v>0</v>
      </c>
      <c r="P809" s="4">
        <f>財産台帳!N809</f>
        <v>0</v>
      </c>
      <c r="Q809" s="6" t="str">
        <f>IF(財産台帳!AM809="","",VALUE(財産台帳!AM809))</f>
        <v/>
      </c>
      <c r="R809" s="6" t="str">
        <f>IF(財産台帳!AS809="","",VALUE(財産台帳!AS809))</f>
        <v/>
      </c>
    </row>
    <row r="810" spans="1:18" hidden="1">
      <c r="A810" s="4"/>
      <c r="B810" s="4">
        <f>資産台帳!A810</f>
        <v>0</v>
      </c>
      <c r="C810" s="4">
        <f>資産台帳!B810</f>
        <v>0</v>
      </c>
      <c r="D810" s="4">
        <f>資産台帳!C810</f>
        <v>0</v>
      </c>
      <c r="E810" s="4">
        <f>資産台帳!E810</f>
        <v>0</v>
      </c>
      <c r="F810" s="4">
        <f>資産台帳!F810</f>
        <v>0</v>
      </c>
      <c r="G810" s="4">
        <f>資産台帳!N810</f>
        <v>0</v>
      </c>
      <c r="H810" s="4">
        <f>資産台帳!H810</f>
        <v>0</v>
      </c>
      <c r="I810" s="5">
        <f>VALUE(資産台帳!R810)</f>
        <v>0</v>
      </c>
      <c r="J810" s="5">
        <f>VALUE(資産台帳!S810)</f>
        <v>0</v>
      </c>
      <c r="K810" s="5">
        <f>VALUE(資産台帳!T810)</f>
        <v>0</v>
      </c>
      <c r="L810" s="5">
        <f>VALUE(資産台帳!U810)</f>
        <v>0</v>
      </c>
      <c r="M810" s="4">
        <f>財産台帳!F810</f>
        <v>0</v>
      </c>
      <c r="N810" s="4">
        <f>財産台帳!K810</f>
        <v>0</v>
      </c>
      <c r="O810" s="4">
        <f>財産台帳!L810</f>
        <v>0</v>
      </c>
      <c r="P810" s="4">
        <f>財産台帳!N810</f>
        <v>0</v>
      </c>
      <c r="Q810" s="6" t="str">
        <f>IF(財産台帳!AM810="","",VALUE(財産台帳!AM810))</f>
        <v/>
      </c>
      <c r="R810" s="6" t="str">
        <f>IF(財産台帳!AS810="","",VALUE(財産台帳!AS810))</f>
        <v/>
      </c>
    </row>
    <row r="811" spans="1:18" hidden="1">
      <c r="A811" s="4"/>
      <c r="B811" s="4">
        <f>資産台帳!A811</f>
        <v>0</v>
      </c>
      <c r="C811" s="4">
        <f>資産台帳!B811</f>
        <v>0</v>
      </c>
      <c r="D811" s="4">
        <f>資産台帳!C811</f>
        <v>0</v>
      </c>
      <c r="E811" s="4">
        <f>資産台帳!E811</f>
        <v>0</v>
      </c>
      <c r="F811" s="4">
        <f>資産台帳!F811</f>
        <v>0</v>
      </c>
      <c r="G811" s="4">
        <f>資産台帳!N811</f>
        <v>0</v>
      </c>
      <c r="H811" s="4">
        <f>資産台帳!H811</f>
        <v>0</v>
      </c>
      <c r="I811" s="5">
        <f>VALUE(資産台帳!R811)</f>
        <v>0</v>
      </c>
      <c r="J811" s="5">
        <f>VALUE(資産台帳!S811)</f>
        <v>0</v>
      </c>
      <c r="K811" s="5">
        <f>VALUE(資産台帳!T811)</f>
        <v>0</v>
      </c>
      <c r="L811" s="5">
        <f>VALUE(資産台帳!U811)</f>
        <v>0</v>
      </c>
      <c r="M811" s="4">
        <f>財産台帳!F811</f>
        <v>0</v>
      </c>
      <c r="N811" s="4">
        <f>財産台帳!K811</f>
        <v>0</v>
      </c>
      <c r="O811" s="4">
        <f>財産台帳!L811</f>
        <v>0</v>
      </c>
      <c r="P811" s="4">
        <f>財産台帳!N811</f>
        <v>0</v>
      </c>
      <c r="Q811" s="6" t="str">
        <f>IF(財産台帳!AM811="","",VALUE(財産台帳!AM811))</f>
        <v/>
      </c>
      <c r="R811" s="6" t="str">
        <f>IF(財産台帳!AS811="","",VALUE(財産台帳!AS811))</f>
        <v/>
      </c>
    </row>
    <row r="812" spans="1:18" hidden="1">
      <c r="A812" s="4"/>
      <c r="B812" s="4">
        <f>資産台帳!A812</f>
        <v>0</v>
      </c>
      <c r="C812" s="4">
        <f>資産台帳!B812</f>
        <v>0</v>
      </c>
      <c r="D812" s="4">
        <f>資産台帳!C812</f>
        <v>0</v>
      </c>
      <c r="E812" s="4">
        <f>資産台帳!E812</f>
        <v>0</v>
      </c>
      <c r="F812" s="4">
        <f>資産台帳!F812</f>
        <v>0</v>
      </c>
      <c r="G812" s="4">
        <f>資産台帳!N812</f>
        <v>0</v>
      </c>
      <c r="H812" s="4">
        <f>資産台帳!H812</f>
        <v>0</v>
      </c>
      <c r="I812" s="5">
        <f>VALUE(資産台帳!R812)</f>
        <v>0</v>
      </c>
      <c r="J812" s="5">
        <f>VALUE(資産台帳!S812)</f>
        <v>0</v>
      </c>
      <c r="K812" s="5">
        <f>VALUE(資産台帳!T812)</f>
        <v>0</v>
      </c>
      <c r="L812" s="5">
        <f>VALUE(資産台帳!U812)</f>
        <v>0</v>
      </c>
      <c r="M812" s="4">
        <f>財産台帳!F812</f>
        <v>0</v>
      </c>
      <c r="N812" s="4">
        <f>財産台帳!K812</f>
        <v>0</v>
      </c>
      <c r="O812" s="4">
        <f>財産台帳!L812</f>
        <v>0</v>
      </c>
      <c r="P812" s="4">
        <f>財産台帳!N812</f>
        <v>0</v>
      </c>
      <c r="Q812" s="6" t="str">
        <f>IF(財産台帳!AM812="","",VALUE(財産台帳!AM812))</f>
        <v/>
      </c>
      <c r="R812" s="6" t="str">
        <f>IF(財産台帳!AS812="","",VALUE(財産台帳!AS812))</f>
        <v/>
      </c>
    </row>
    <row r="813" spans="1:18" hidden="1">
      <c r="A813" s="4"/>
      <c r="B813" s="4">
        <f>資産台帳!A813</f>
        <v>0</v>
      </c>
      <c r="C813" s="4">
        <f>資産台帳!B813</f>
        <v>0</v>
      </c>
      <c r="D813" s="4">
        <f>資産台帳!C813</f>
        <v>0</v>
      </c>
      <c r="E813" s="4">
        <f>資産台帳!E813</f>
        <v>0</v>
      </c>
      <c r="F813" s="4">
        <f>資産台帳!F813</f>
        <v>0</v>
      </c>
      <c r="G813" s="4">
        <f>資産台帳!N813</f>
        <v>0</v>
      </c>
      <c r="H813" s="4">
        <f>資産台帳!H813</f>
        <v>0</v>
      </c>
      <c r="I813" s="5">
        <f>VALUE(資産台帳!R813)</f>
        <v>0</v>
      </c>
      <c r="J813" s="5">
        <f>VALUE(資産台帳!S813)</f>
        <v>0</v>
      </c>
      <c r="K813" s="5">
        <f>VALUE(資産台帳!T813)</f>
        <v>0</v>
      </c>
      <c r="L813" s="5">
        <f>VALUE(資産台帳!U813)</f>
        <v>0</v>
      </c>
      <c r="M813" s="4">
        <f>財産台帳!F813</f>
        <v>0</v>
      </c>
      <c r="N813" s="4">
        <f>財産台帳!K813</f>
        <v>0</v>
      </c>
      <c r="O813" s="4">
        <f>財産台帳!L813</f>
        <v>0</v>
      </c>
      <c r="P813" s="4">
        <f>財産台帳!N813</f>
        <v>0</v>
      </c>
      <c r="Q813" s="6" t="str">
        <f>IF(財産台帳!AM813="","",VALUE(財産台帳!AM813))</f>
        <v/>
      </c>
      <c r="R813" s="6" t="str">
        <f>IF(財産台帳!AS813="","",VALUE(財産台帳!AS813))</f>
        <v/>
      </c>
    </row>
    <row r="814" spans="1:18" hidden="1">
      <c r="A814" s="4"/>
      <c r="B814" s="4">
        <f>資産台帳!A814</f>
        <v>0</v>
      </c>
      <c r="C814" s="4">
        <f>資産台帳!B814</f>
        <v>0</v>
      </c>
      <c r="D814" s="4">
        <f>資産台帳!C814</f>
        <v>0</v>
      </c>
      <c r="E814" s="4">
        <f>資産台帳!E814</f>
        <v>0</v>
      </c>
      <c r="F814" s="4">
        <f>資産台帳!F814</f>
        <v>0</v>
      </c>
      <c r="G814" s="4">
        <f>資産台帳!N814</f>
        <v>0</v>
      </c>
      <c r="H814" s="4">
        <f>資産台帳!H814</f>
        <v>0</v>
      </c>
      <c r="I814" s="5">
        <f>VALUE(資産台帳!R814)</f>
        <v>0</v>
      </c>
      <c r="J814" s="5">
        <f>VALUE(資産台帳!S814)</f>
        <v>0</v>
      </c>
      <c r="K814" s="5">
        <f>VALUE(資産台帳!T814)</f>
        <v>0</v>
      </c>
      <c r="L814" s="5">
        <f>VALUE(資産台帳!U814)</f>
        <v>0</v>
      </c>
      <c r="M814" s="4">
        <f>財産台帳!F814</f>
        <v>0</v>
      </c>
      <c r="N814" s="4">
        <f>財産台帳!K814</f>
        <v>0</v>
      </c>
      <c r="O814" s="4">
        <f>財産台帳!L814</f>
        <v>0</v>
      </c>
      <c r="P814" s="4">
        <f>財産台帳!N814</f>
        <v>0</v>
      </c>
      <c r="Q814" s="6" t="str">
        <f>IF(財産台帳!AM814="","",VALUE(財産台帳!AM814))</f>
        <v/>
      </c>
      <c r="R814" s="6" t="str">
        <f>IF(財産台帳!AS814="","",VALUE(財産台帳!AS814))</f>
        <v/>
      </c>
    </row>
    <row r="815" spans="1:18" hidden="1">
      <c r="A815" s="4"/>
      <c r="B815" s="4">
        <f>資産台帳!A815</f>
        <v>0</v>
      </c>
      <c r="C815" s="4">
        <f>資産台帳!B815</f>
        <v>0</v>
      </c>
      <c r="D815" s="4">
        <f>資産台帳!C815</f>
        <v>0</v>
      </c>
      <c r="E815" s="4">
        <f>資産台帳!E815</f>
        <v>0</v>
      </c>
      <c r="F815" s="4">
        <f>資産台帳!F815</f>
        <v>0</v>
      </c>
      <c r="G815" s="4">
        <f>資産台帳!N815</f>
        <v>0</v>
      </c>
      <c r="H815" s="4">
        <f>資産台帳!H815</f>
        <v>0</v>
      </c>
      <c r="I815" s="5">
        <f>VALUE(資産台帳!R815)</f>
        <v>0</v>
      </c>
      <c r="J815" s="5">
        <f>VALUE(資産台帳!S815)</f>
        <v>0</v>
      </c>
      <c r="K815" s="5">
        <f>VALUE(資産台帳!T815)</f>
        <v>0</v>
      </c>
      <c r="L815" s="5">
        <f>VALUE(資産台帳!U815)</f>
        <v>0</v>
      </c>
      <c r="M815" s="4">
        <f>財産台帳!F815</f>
        <v>0</v>
      </c>
      <c r="N815" s="4">
        <f>財産台帳!K815</f>
        <v>0</v>
      </c>
      <c r="O815" s="4">
        <f>財産台帳!L815</f>
        <v>0</v>
      </c>
      <c r="P815" s="4">
        <f>財産台帳!N815</f>
        <v>0</v>
      </c>
      <c r="Q815" s="6" t="str">
        <f>IF(財産台帳!AM815="","",VALUE(財産台帳!AM815))</f>
        <v/>
      </c>
      <c r="R815" s="6" t="str">
        <f>IF(財産台帳!AS815="","",VALUE(財産台帳!AS815))</f>
        <v/>
      </c>
    </row>
    <row r="816" spans="1:18" hidden="1">
      <c r="A816" s="4"/>
      <c r="B816" s="4">
        <f>資産台帳!A816</f>
        <v>0</v>
      </c>
      <c r="C816" s="4">
        <f>資産台帳!B816</f>
        <v>0</v>
      </c>
      <c r="D816" s="4">
        <f>資産台帳!C816</f>
        <v>0</v>
      </c>
      <c r="E816" s="4">
        <f>資産台帳!E816</f>
        <v>0</v>
      </c>
      <c r="F816" s="4">
        <f>資産台帳!F816</f>
        <v>0</v>
      </c>
      <c r="G816" s="4">
        <f>資産台帳!N816</f>
        <v>0</v>
      </c>
      <c r="H816" s="4">
        <f>資産台帳!H816</f>
        <v>0</v>
      </c>
      <c r="I816" s="5">
        <f>VALUE(資産台帳!R816)</f>
        <v>0</v>
      </c>
      <c r="J816" s="5">
        <f>VALUE(資産台帳!S816)</f>
        <v>0</v>
      </c>
      <c r="K816" s="5">
        <f>VALUE(資産台帳!T816)</f>
        <v>0</v>
      </c>
      <c r="L816" s="5">
        <f>VALUE(資産台帳!U816)</f>
        <v>0</v>
      </c>
      <c r="M816" s="4">
        <f>財産台帳!F816</f>
        <v>0</v>
      </c>
      <c r="N816" s="4">
        <f>財産台帳!K816</f>
        <v>0</v>
      </c>
      <c r="O816" s="4">
        <f>財産台帳!L816</f>
        <v>0</v>
      </c>
      <c r="P816" s="4">
        <f>財産台帳!N816</f>
        <v>0</v>
      </c>
      <c r="Q816" s="6" t="str">
        <f>IF(財産台帳!AM816="","",VALUE(財産台帳!AM816))</f>
        <v/>
      </c>
      <c r="R816" s="6" t="str">
        <f>IF(財産台帳!AS816="","",VALUE(財産台帳!AS816))</f>
        <v/>
      </c>
    </row>
    <row r="817" spans="1:18" hidden="1">
      <c r="A817" s="4"/>
      <c r="B817" s="4">
        <f>資産台帳!A817</f>
        <v>0</v>
      </c>
      <c r="C817" s="4">
        <f>資産台帳!B817</f>
        <v>0</v>
      </c>
      <c r="D817" s="4">
        <f>資産台帳!C817</f>
        <v>0</v>
      </c>
      <c r="E817" s="4">
        <f>資産台帳!E817</f>
        <v>0</v>
      </c>
      <c r="F817" s="4">
        <f>資産台帳!F817</f>
        <v>0</v>
      </c>
      <c r="G817" s="4">
        <f>資産台帳!N817</f>
        <v>0</v>
      </c>
      <c r="H817" s="4">
        <f>資産台帳!H817</f>
        <v>0</v>
      </c>
      <c r="I817" s="5">
        <f>VALUE(資産台帳!R817)</f>
        <v>0</v>
      </c>
      <c r="J817" s="5">
        <f>VALUE(資産台帳!S817)</f>
        <v>0</v>
      </c>
      <c r="K817" s="5">
        <f>VALUE(資産台帳!T817)</f>
        <v>0</v>
      </c>
      <c r="L817" s="5">
        <f>VALUE(資産台帳!U817)</f>
        <v>0</v>
      </c>
      <c r="M817" s="4">
        <f>財産台帳!F817</f>
        <v>0</v>
      </c>
      <c r="N817" s="4">
        <f>財産台帳!K817</f>
        <v>0</v>
      </c>
      <c r="O817" s="4">
        <f>財産台帳!L817</f>
        <v>0</v>
      </c>
      <c r="P817" s="4">
        <f>財産台帳!N817</f>
        <v>0</v>
      </c>
      <c r="Q817" s="6" t="str">
        <f>IF(財産台帳!AM817="","",VALUE(財産台帳!AM817))</f>
        <v/>
      </c>
      <c r="R817" s="6" t="str">
        <f>IF(財産台帳!AS817="","",VALUE(財産台帳!AS817))</f>
        <v/>
      </c>
    </row>
    <row r="818" spans="1:18" hidden="1">
      <c r="A818" s="4"/>
      <c r="B818" s="4">
        <f>資産台帳!A818</f>
        <v>0</v>
      </c>
      <c r="C818" s="4">
        <f>資産台帳!B818</f>
        <v>0</v>
      </c>
      <c r="D818" s="4">
        <f>資産台帳!C818</f>
        <v>0</v>
      </c>
      <c r="E818" s="4">
        <f>資産台帳!E818</f>
        <v>0</v>
      </c>
      <c r="F818" s="4">
        <f>資産台帳!F818</f>
        <v>0</v>
      </c>
      <c r="G818" s="4">
        <f>資産台帳!N818</f>
        <v>0</v>
      </c>
      <c r="H818" s="4">
        <f>資産台帳!H818</f>
        <v>0</v>
      </c>
      <c r="I818" s="5">
        <f>VALUE(資産台帳!R818)</f>
        <v>0</v>
      </c>
      <c r="J818" s="5">
        <f>VALUE(資産台帳!S818)</f>
        <v>0</v>
      </c>
      <c r="K818" s="5">
        <f>VALUE(資産台帳!T818)</f>
        <v>0</v>
      </c>
      <c r="L818" s="5">
        <f>VALUE(資産台帳!U818)</f>
        <v>0</v>
      </c>
      <c r="M818" s="4">
        <f>財産台帳!F818</f>
        <v>0</v>
      </c>
      <c r="N818" s="4">
        <f>財産台帳!K818</f>
        <v>0</v>
      </c>
      <c r="O818" s="4">
        <f>財産台帳!L818</f>
        <v>0</v>
      </c>
      <c r="P818" s="4">
        <f>財産台帳!N818</f>
        <v>0</v>
      </c>
      <c r="Q818" s="6" t="str">
        <f>IF(財産台帳!AM818="","",VALUE(財産台帳!AM818))</f>
        <v/>
      </c>
      <c r="R818" s="6" t="str">
        <f>IF(財産台帳!AS818="","",VALUE(財産台帳!AS818))</f>
        <v/>
      </c>
    </row>
    <row r="819" spans="1:18" hidden="1">
      <c r="A819" s="4"/>
      <c r="B819" s="4">
        <f>資産台帳!A819</f>
        <v>0</v>
      </c>
      <c r="C819" s="4">
        <f>資産台帳!B819</f>
        <v>0</v>
      </c>
      <c r="D819" s="4">
        <f>資産台帳!C819</f>
        <v>0</v>
      </c>
      <c r="E819" s="4">
        <f>資産台帳!E819</f>
        <v>0</v>
      </c>
      <c r="F819" s="4">
        <f>資産台帳!F819</f>
        <v>0</v>
      </c>
      <c r="G819" s="4">
        <f>資産台帳!N819</f>
        <v>0</v>
      </c>
      <c r="H819" s="4">
        <f>資産台帳!H819</f>
        <v>0</v>
      </c>
      <c r="I819" s="5">
        <f>VALUE(資産台帳!R819)</f>
        <v>0</v>
      </c>
      <c r="J819" s="5">
        <f>VALUE(資産台帳!S819)</f>
        <v>0</v>
      </c>
      <c r="K819" s="5">
        <f>VALUE(資産台帳!T819)</f>
        <v>0</v>
      </c>
      <c r="L819" s="5">
        <f>VALUE(資産台帳!U819)</f>
        <v>0</v>
      </c>
      <c r="M819" s="4">
        <f>財産台帳!F819</f>
        <v>0</v>
      </c>
      <c r="N819" s="4">
        <f>財産台帳!K819</f>
        <v>0</v>
      </c>
      <c r="O819" s="4">
        <f>財産台帳!L819</f>
        <v>0</v>
      </c>
      <c r="P819" s="4">
        <f>財産台帳!N819</f>
        <v>0</v>
      </c>
      <c r="Q819" s="6" t="str">
        <f>IF(財産台帳!AM819="","",VALUE(財産台帳!AM819))</f>
        <v/>
      </c>
      <c r="R819" s="6" t="str">
        <f>IF(財産台帳!AS819="","",VALUE(財産台帳!AS819))</f>
        <v/>
      </c>
    </row>
    <row r="820" spans="1:18" hidden="1">
      <c r="A820" s="4"/>
      <c r="B820" s="4">
        <f>資産台帳!A820</f>
        <v>0</v>
      </c>
      <c r="C820" s="4">
        <f>資産台帳!B820</f>
        <v>0</v>
      </c>
      <c r="D820" s="4">
        <f>資産台帳!C820</f>
        <v>0</v>
      </c>
      <c r="E820" s="4">
        <f>資産台帳!E820</f>
        <v>0</v>
      </c>
      <c r="F820" s="4">
        <f>資産台帳!F820</f>
        <v>0</v>
      </c>
      <c r="G820" s="4">
        <f>資産台帳!N820</f>
        <v>0</v>
      </c>
      <c r="H820" s="4">
        <f>資産台帳!H820</f>
        <v>0</v>
      </c>
      <c r="I820" s="5">
        <f>VALUE(資産台帳!R820)</f>
        <v>0</v>
      </c>
      <c r="J820" s="5">
        <f>VALUE(資産台帳!S820)</f>
        <v>0</v>
      </c>
      <c r="K820" s="5">
        <f>VALUE(資産台帳!T820)</f>
        <v>0</v>
      </c>
      <c r="L820" s="5">
        <f>VALUE(資産台帳!U820)</f>
        <v>0</v>
      </c>
      <c r="M820" s="4">
        <f>財産台帳!F820</f>
        <v>0</v>
      </c>
      <c r="N820" s="4">
        <f>財産台帳!K820</f>
        <v>0</v>
      </c>
      <c r="O820" s="4">
        <f>財産台帳!L820</f>
        <v>0</v>
      </c>
      <c r="P820" s="4">
        <f>財産台帳!N820</f>
        <v>0</v>
      </c>
      <c r="Q820" s="6" t="str">
        <f>IF(財産台帳!AM820="","",VALUE(財産台帳!AM820))</f>
        <v/>
      </c>
      <c r="R820" s="6" t="str">
        <f>IF(財産台帳!AS820="","",VALUE(財産台帳!AS820))</f>
        <v/>
      </c>
    </row>
    <row r="821" spans="1:18" hidden="1">
      <c r="A821" s="4"/>
      <c r="B821" s="4">
        <f>資産台帳!A821</f>
        <v>0</v>
      </c>
      <c r="C821" s="4">
        <f>資産台帳!B821</f>
        <v>0</v>
      </c>
      <c r="D821" s="4">
        <f>資産台帳!C821</f>
        <v>0</v>
      </c>
      <c r="E821" s="4">
        <f>資産台帳!E821</f>
        <v>0</v>
      </c>
      <c r="F821" s="4">
        <f>資産台帳!F821</f>
        <v>0</v>
      </c>
      <c r="G821" s="4">
        <f>資産台帳!N821</f>
        <v>0</v>
      </c>
      <c r="H821" s="4">
        <f>資産台帳!H821</f>
        <v>0</v>
      </c>
      <c r="I821" s="5">
        <f>VALUE(資産台帳!R821)</f>
        <v>0</v>
      </c>
      <c r="J821" s="5">
        <f>VALUE(資産台帳!S821)</f>
        <v>0</v>
      </c>
      <c r="K821" s="5">
        <f>VALUE(資産台帳!T821)</f>
        <v>0</v>
      </c>
      <c r="L821" s="5">
        <f>VALUE(資産台帳!U821)</f>
        <v>0</v>
      </c>
      <c r="M821" s="4">
        <f>財産台帳!F821</f>
        <v>0</v>
      </c>
      <c r="N821" s="4">
        <f>財産台帳!K821</f>
        <v>0</v>
      </c>
      <c r="O821" s="4">
        <f>財産台帳!L821</f>
        <v>0</v>
      </c>
      <c r="P821" s="4">
        <f>財産台帳!N821</f>
        <v>0</v>
      </c>
      <c r="Q821" s="6" t="str">
        <f>IF(財産台帳!AM821="","",VALUE(財産台帳!AM821))</f>
        <v/>
      </c>
      <c r="R821" s="6" t="str">
        <f>IF(財産台帳!AS821="","",VALUE(財産台帳!AS821))</f>
        <v/>
      </c>
    </row>
    <row r="822" spans="1:18" hidden="1">
      <c r="A822" s="4"/>
      <c r="B822" s="4">
        <f>資産台帳!A822</f>
        <v>0</v>
      </c>
      <c r="C822" s="4">
        <f>資産台帳!B822</f>
        <v>0</v>
      </c>
      <c r="D822" s="4">
        <f>資産台帳!C822</f>
        <v>0</v>
      </c>
      <c r="E822" s="4">
        <f>資産台帳!E822</f>
        <v>0</v>
      </c>
      <c r="F822" s="4">
        <f>資産台帳!F822</f>
        <v>0</v>
      </c>
      <c r="G822" s="4">
        <f>資産台帳!N822</f>
        <v>0</v>
      </c>
      <c r="H822" s="4">
        <f>資産台帳!H822</f>
        <v>0</v>
      </c>
      <c r="I822" s="5">
        <f>VALUE(資産台帳!R822)</f>
        <v>0</v>
      </c>
      <c r="J822" s="5">
        <f>VALUE(資産台帳!S822)</f>
        <v>0</v>
      </c>
      <c r="K822" s="5">
        <f>VALUE(資産台帳!T822)</f>
        <v>0</v>
      </c>
      <c r="L822" s="5">
        <f>VALUE(資産台帳!U822)</f>
        <v>0</v>
      </c>
      <c r="M822" s="4">
        <f>財産台帳!F822</f>
        <v>0</v>
      </c>
      <c r="N822" s="4">
        <f>財産台帳!K822</f>
        <v>0</v>
      </c>
      <c r="O822" s="4">
        <f>財産台帳!L822</f>
        <v>0</v>
      </c>
      <c r="P822" s="4">
        <f>財産台帳!N822</f>
        <v>0</v>
      </c>
      <c r="Q822" s="6" t="str">
        <f>IF(財産台帳!AM822="","",VALUE(財産台帳!AM822))</f>
        <v/>
      </c>
      <c r="R822" s="6" t="str">
        <f>IF(財産台帳!AS822="","",VALUE(財産台帳!AS822))</f>
        <v/>
      </c>
    </row>
    <row r="823" spans="1:18" hidden="1">
      <c r="A823" s="4"/>
      <c r="B823" s="4">
        <f>資産台帳!A823</f>
        <v>0</v>
      </c>
      <c r="C823" s="4">
        <f>資産台帳!B823</f>
        <v>0</v>
      </c>
      <c r="D823" s="4">
        <f>資産台帳!C823</f>
        <v>0</v>
      </c>
      <c r="E823" s="4">
        <f>資産台帳!E823</f>
        <v>0</v>
      </c>
      <c r="F823" s="4">
        <f>資産台帳!F823</f>
        <v>0</v>
      </c>
      <c r="G823" s="4">
        <f>資産台帳!N823</f>
        <v>0</v>
      </c>
      <c r="H823" s="4">
        <f>資産台帳!H823</f>
        <v>0</v>
      </c>
      <c r="I823" s="5">
        <f>VALUE(資産台帳!R823)</f>
        <v>0</v>
      </c>
      <c r="J823" s="5">
        <f>VALUE(資産台帳!S823)</f>
        <v>0</v>
      </c>
      <c r="K823" s="5">
        <f>VALUE(資産台帳!T823)</f>
        <v>0</v>
      </c>
      <c r="L823" s="5">
        <f>VALUE(資産台帳!U823)</f>
        <v>0</v>
      </c>
      <c r="M823" s="4">
        <f>財産台帳!F823</f>
        <v>0</v>
      </c>
      <c r="N823" s="4">
        <f>財産台帳!K823</f>
        <v>0</v>
      </c>
      <c r="O823" s="4">
        <f>財産台帳!L823</f>
        <v>0</v>
      </c>
      <c r="P823" s="4">
        <f>財産台帳!N823</f>
        <v>0</v>
      </c>
      <c r="Q823" s="6" t="str">
        <f>IF(財産台帳!AM823="","",VALUE(財産台帳!AM823))</f>
        <v/>
      </c>
      <c r="R823" s="6" t="str">
        <f>IF(財産台帳!AS823="","",VALUE(財産台帳!AS823))</f>
        <v/>
      </c>
    </row>
    <row r="824" spans="1:18" hidden="1">
      <c r="A824" s="4"/>
      <c r="B824" s="4">
        <f>資産台帳!A824</f>
        <v>0</v>
      </c>
      <c r="C824" s="4">
        <f>資産台帳!B824</f>
        <v>0</v>
      </c>
      <c r="D824" s="4">
        <f>資産台帳!C824</f>
        <v>0</v>
      </c>
      <c r="E824" s="4">
        <f>資産台帳!E824</f>
        <v>0</v>
      </c>
      <c r="F824" s="4">
        <f>資産台帳!F824</f>
        <v>0</v>
      </c>
      <c r="G824" s="4">
        <f>資産台帳!N824</f>
        <v>0</v>
      </c>
      <c r="H824" s="4">
        <f>資産台帳!H824</f>
        <v>0</v>
      </c>
      <c r="I824" s="5">
        <f>VALUE(資産台帳!R824)</f>
        <v>0</v>
      </c>
      <c r="J824" s="5">
        <f>VALUE(資産台帳!S824)</f>
        <v>0</v>
      </c>
      <c r="K824" s="5">
        <f>VALUE(資産台帳!T824)</f>
        <v>0</v>
      </c>
      <c r="L824" s="5">
        <f>VALUE(資産台帳!U824)</f>
        <v>0</v>
      </c>
      <c r="M824" s="4">
        <f>財産台帳!F824</f>
        <v>0</v>
      </c>
      <c r="N824" s="4">
        <f>財産台帳!K824</f>
        <v>0</v>
      </c>
      <c r="O824" s="4">
        <f>財産台帳!L824</f>
        <v>0</v>
      </c>
      <c r="P824" s="4">
        <f>財産台帳!N824</f>
        <v>0</v>
      </c>
      <c r="Q824" s="6" t="str">
        <f>IF(財産台帳!AM824="","",VALUE(財産台帳!AM824))</f>
        <v/>
      </c>
      <c r="R824" s="6" t="str">
        <f>IF(財産台帳!AS824="","",VALUE(財産台帳!AS824))</f>
        <v/>
      </c>
    </row>
    <row r="825" spans="1:18" hidden="1">
      <c r="A825" s="4"/>
      <c r="B825" s="4">
        <f>資産台帳!A825</f>
        <v>0</v>
      </c>
      <c r="C825" s="4">
        <f>資産台帳!B825</f>
        <v>0</v>
      </c>
      <c r="D825" s="4">
        <f>資産台帳!C825</f>
        <v>0</v>
      </c>
      <c r="E825" s="4">
        <f>資産台帳!E825</f>
        <v>0</v>
      </c>
      <c r="F825" s="4">
        <f>資産台帳!F825</f>
        <v>0</v>
      </c>
      <c r="G825" s="4">
        <f>資産台帳!N825</f>
        <v>0</v>
      </c>
      <c r="H825" s="4">
        <f>資産台帳!H825</f>
        <v>0</v>
      </c>
      <c r="I825" s="5">
        <f>VALUE(資産台帳!R825)</f>
        <v>0</v>
      </c>
      <c r="J825" s="5">
        <f>VALUE(資産台帳!S825)</f>
        <v>0</v>
      </c>
      <c r="K825" s="5">
        <f>VALUE(資産台帳!T825)</f>
        <v>0</v>
      </c>
      <c r="L825" s="5">
        <f>VALUE(資産台帳!U825)</f>
        <v>0</v>
      </c>
      <c r="M825" s="4">
        <f>財産台帳!F825</f>
        <v>0</v>
      </c>
      <c r="N825" s="4">
        <f>財産台帳!K825</f>
        <v>0</v>
      </c>
      <c r="O825" s="4">
        <f>財産台帳!L825</f>
        <v>0</v>
      </c>
      <c r="P825" s="4">
        <f>財産台帳!N825</f>
        <v>0</v>
      </c>
      <c r="Q825" s="6" t="str">
        <f>IF(財産台帳!AM825="","",VALUE(財産台帳!AM825))</f>
        <v/>
      </c>
      <c r="R825" s="6" t="str">
        <f>IF(財産台帳!AS825="","",VALUE(財産台帳!AS825))</f>
        <v/>
      </c>
    </row>
    <row r="826" spans="1:18" hidden="1">
      <c r="A826" s="4"/>
      <c r="B826" s="4">
        <f>資産台帳!A826</f>
        <v>0</v>
      </c>
      <c r="C826" s="4">
        <f>資産台帳!B826</f>
        <v>0</v>
      </c>
      <c r="D826" s="4">
        <f>資産台帳!C826</f>
        <v>0</v>
      </c>
      <c r="E826" s="4">
        <f>資産台帳!E826</f>
        <v>0</v>
      </c>
      <c r="F826" s="4">
        <f>資産台帳!F826</f>
        <v>0</v>
      </c>
      <c r="G826" s="4">
        <f>資産台帳!N826</f>
        <v>0</v>
      </c>
      <c r="H826" s="4">
        <f>資産台帳!H826</f>
        <v>0</v>
      </c>
      <c r="I826" s="5">
        <f>VALUE(資産台帳!R826)</f>
        <v>0</v>
      </c>
      <c r="J826" s="5">
        <f>VALUE(資産台帳!S826)</f>
        <v>0</v>
      </c>
      <c r="K826" s="5">
        <f>VALUE(資産台帳!T826)</f>
        <v>0</v>
      </c>
      <c r="L826" s="5">
        <f>VALUE(資産台帳!U826)</f>
        <v>0</v>
      </c>
      <c r="M826" s="4">
        <f>財産台帳!F826</f>
        <v>0</v>
      </c>
      <c r="N826" s="4">
        <f>財産台帳!K826</f>
        <v>0</v>
      </c>
      <c r="O826" s="4">
        <f>財産台帳!L826</f>
        <v>0</v>
      </c>
      <c r="P826" s="4">
        <f>財産台帳!N826</f>
        <v>0</v>
      </c>
      <c r="Q826" s="6" t="str">
        <f>IF(財産台帳!AM826="","",VALUE(財産台帳!AM826))</f>
        <v/>
      </c>
      <c r="R826" s="6" t="str">
        <f>IF(財産台帳!AS826="","",VALUE(財産台帳!AS826))</f>
        <v/>
      </c>
    </row>
    <row r="827" spans="1:18" hidden="1">
      <c r="A827" s="4"/>
      <c r="B827" s="4">
        <f>資産台帳!A827</f>
        <v>0</v>
      </c>
      <c r="C827" s="4">
        <f>資産台帳!B827</f>
        <v>0</v>
      </c>
      <c r="D827" s="4">
        <f>資産台帳!C827</f>
        <v>0</v>
      </c>
      <c r="E827" s="4">
        <f>資産台帳!E827</f>
        <v>0</v>
      </c>
      <c r="F827" s="4">
        <f>資産台帳!F827</f>
        <v>0</v>
      </c>
      <c r="G827" s="4">
        <f>資産台帳!N827</f>
        <v>0</v>
      </c>
      <c r="H827" s="4">
        <f>資産台帳!H827</f>
        <v>0</v>
      </c>
      <c r="I827" s="5">
        <f>VALUE(資産台帳!R827)</f>
        <v>0</v>
      </c>
      <c r="J827" s="5">
        <f>VALUE(資産台帳!S827)</f>
        <v>0</v>
      </c>
      <c r="K827" s="5">
        <f>VALUE(資産台帳!T827)</f>
        <v>0</v>
      </c>
      <c r="L827" s="5">
        <f>VALUE(資産台帳!U827)</f>
        <v>0</v>
      </c>
      <c r="M827" s="4">
        <f>財産台帳!F827</f>
        <v>0</v>
      </c>
      <c r="N827" s="4">
        <f>財産台帳!K827</f>
        <v>0</v>
      </c>
      <c r="O827" s="4">
        <f>財産台帳!L827</f>
        <v>0</v>
      </c>
      <c r="P827" s="4">
        <f>財産台帳!N827</f>
        <v>0</v>
      </c>
      <c r="Q827" s="6" t="str">
        <f>IF(財産台帳!AM827="","",VALUE(財産台帳!AM827))</f>
        <v/>
      </c>
      <c r="R827" s="6" t="str">
        <f>IF(財産台帳!AS827="","",VALUE(財産台帳!AS827))</f>
        <v/>
      </c>
    </row>
    <row r="828" spans="1:18" hidden="1">
      <c r="A828" s="4"/>
      <c r="B828" s="4">
        <f>資産台帳!A828</f>
        <v>0</v>
      </c>
      <c r="C828" s="4">
        <f>資産台帳!B828</f>
        <v>0</v>
      </c>
      <c r="D828" s="4">
        <f>資産台帳!C828</f>
        <v>0</v>
      </c>
      <c r="E828" s="4">
        <f>資産台帳!E828</f>
        <v>0</v>
      </c>
      <c r="F828" s="4">
        <f>資産台帳!F828</f>
        <v>0</v>
      </c>
      <c r="G828" s="4">
        <f>資産台帳!N828</f>
        <v>0</v>
      </c>
      <c r="H828" s="4">
        <f>資産台帳!H828</f>
        <v>0</v>
      </c>
      <c r="I828" s="5">
        <f>VALUE(資産台帳!R828)</f>
        <v>0</v>
      </c>
      <c r="J828" s="5">
        <f>VALUE(資産台帳!S828)</f>
        <v>0</v>
      </c>
      <c r="K828" s="5">
        <f>VALUE(資産台帳!T828)</f>
        <v>0</v>
      </c>
      <c r="L828" s="5">
        <f>VALUE(資産台帳!U828)</f>
        <v>0</v>
      </c>
      <c r="M828" s="4">
        <f>財産台帳!F828</f>
        <v>0</v>
      </c>
      <c r="N828" s="4">
        <f>財産台帳!K828</f>
        <v>0</v>
      </c>
      <c r="O828" s="4">
        <f>財産台帳!L828</f>
        <v>0</v>
      </c>
      <c r="P828" s="4">
        <f>財産台帳!N828</f>
        <v>0</v>
      </c>
      <c r="Q828" s="6" t="str">
        <f>IF(財産台帳!AM828="","",VALUE(財産台帳!AM828))</f>
        <v/>
      </c>
      <c r="R828" s="6" t="str">
        <f>IF(財産台帳!AS828="","",VALUE(財産台帳!AS828))</f>
        <v/>
      </c>
    </row>
    <row r="829" spans="1:18" hidden="1">
      <c r="A829" s="4"/>
      <c r="B829" s="4">
        <f>資産台帳!A829</f>
        <v>0</v>
      </c>
      <c r="C829" s="4">
        <f>資産台帳!B829</f>
        <v>0</v>
      </c>
      <c r="D829" s="4">
        <f>資産台帳!C829</f>
        <v>0</v>
      </c>
      <c r="E829" s="4">
        <f>資産台帳!E829</f>
        <v>0</v>
      </c>
      <c r="F829" s="4">
        <f>資産台帳!F829</f>
        <v>0</v>
      </c>
      <c r="G829" s="4">
        <f>資産台帳!N829</f>
        <v>0</v>
      </c>
      <c r="H829" s="4">
        <f>資産台帳!H829</f>
        <v>0</v>
      </c>
      <c r="I829" s="5">
        <f>VALUE(資産台帳!R829)</f>
        <v>0</v>
      </c>
      <c r="J829" s="5">
        <f>VALUE(資産台帳!S829)</f>
        <v>0</v>
      </c>
      <c r="K829" s="5">
        <f>VALUE(資産台帳!T829)</f>
        <v>0</v>
      </c>
      <c r="L829" s="5">
        <f>VALUE(資産台帳!U829)</f>
        <v>0</v>
      </c>
      <c r="M829" s="4">
        <f>財産台帳!F829</f>
        <v>0</v>
      </c>
      <c r="N829" s="4">
        <f>財産台帳!K829</f>
        <v>0</v>
      </c>
      <c r="O829" s="4">
        <f>財産台帳!L829</f>
        <v>0</v>
      </c>
      <c r="P829" s="4">
        <f>財産台帳!N829</f>
        <v>0</v>
      </c>
      <c r="Q829" s="6" t="str">
        <f>IF(財産台帳!AM829="","",VALUE(財産台帳!AM829))</f>
        <v/>
      </c>
      <c r="R829" s="6" t="str">
        <f>IF(財産台帳!AS829="","",VALUE(財産台帳!AS829))</f>
        <v/>
      </c>
    </row>
    <row r="830" spans="1:18" hidden="1">
      <c r="A830" s="4"/>
      <c r="B830" s="4">
        <f>資産台帳!A830</f>
        <v>0</v>
      </c>
      <c r="C830" s="4">
        <f>資産台帳!B830</f>
        <v>0</v>
      </c>
      <c r="D830" s="4">
        <f>資産台帳!C830</f>
        <v>0</v>
      </c>
      <c r="E830" s="4">
        <f>資産台帳!E830</f>
        <v>0</v>
      </c>
      <c r="F830" s="4">
        <f>資産台帳!F830</f>
        <v>0</v>
      </c>
      <c r="G830" s="4">
        <f>資産台帳!N830</f>
        <v>0</v>
      </c>
      <c r="H830" s="4">
        <f>資産台帳!H830</f>
        <v>0</v>
      </c>
      <c r="I830" s="5">
        <f>VALUE(資産台帳!R830)</f>
        <v>0</v>
      </c>
      <c r="J830" s="5">
        <f>VALUE(資産台帳!S830)</f>
        <v>0</v>
      </c>
      <c r="K830" s="5">
        <f>VALUE(資産台帳!T830)</f>
        <v>0</v>
      </c>
      <c r="L830" s="5">
        <f>VALUE(資産台帳!U830)</f>
        <v>0</v>
      </c>
      <c r="M830" s="4">
        <f>財産台帳!F830</f>
        <v>0</v>
      </c>
      <c r="N830" s="4">
        <f>財産台帳!K830</f>
        <v>0</v>
      </c>
      <c r="O830" s="4">
        <f>財産台帳!L830</f>
        <v>0</v>
      </c>
      <c r="P830" s="4">
        <f>財産台帳!N830</f>
        <v>0</v>
      </c>
      <c r="Q830" s="6" t="str">
        <f>IF(財産台帳!AM830="","",VALUE(財産台帳!AM830))</f>
        <v/>
      </c>
      <c r="R830" s="6" t="str">
        <f>IF(財産台帳!AS830="","",VALUE(財産台帳!AS830))</f>
        <v/>
      </c>
    </row>
    <row r="831" spans="1:18" hidden="1">
      <c r="A831" s="4"/>
      <c r="B831" s="4">
        <f>資産台帳!A831</f>
        <v>0</v>
      </c>
      <c r="C831" s="4">
        <f>資産台帳!B831</f>
        <v>0</v>
      </c>
      <c r="D831" s="4">
        <f>資産台帳!C831</f>
        <v>0</v>
      </c>
      <c r="E831" s="4">
        <f>資産台帳!E831</f>
        <v>0</v>
      </c>
      <c r="F831" s="4">
        <f>資産台帳!F831</f>
        <v>0</v>
      </c>
      <c r="G831" s="4">
        <f>資産台帳!N831</f>
        <v>0</v>
      </c>
      <c r="H831" s="4">
        <f>資産台帳!H831</f>
        <v>0</v>
      </c>
      <c r="I831" s="5">
        <f>VALUE(資産台帳!R831)</f>
        <v>0</v>
      </c>
      <c r="J831" s="5">
        <f>VALUE(資産台帳!S831)</f>
        <v>0</v>
      </c>
      <c r="K831" s="5">
        <f>VALUE(資産台帳!T831)</f>
        <v>0</v>
      </c>
      <c r="L831" s="5">
        <f>VALUE(資産台帳!U831)</f>
        <v>0</v>
      </c>
      <c r="M831" s="4">
        <f>財産台帳!F831</f>
        <v>0</v>
      </c>
      <c r="N831" s="4">
        <f>財産台帳!K831</f>
        <v>0</v>
      </c>
      <c r="O831" s="4">
        <f>財産台帳!L831</f>
        <v>0</v>
      </c>
      <c r="P831" s="4">
        <f>財産台帳!N831</f>
        <v>0</v>
      </c>
      <c r="Q831" s="6" t="str">
        <f>IF(財産台帳!AM831="","",VALUE(財産台帳!AM831))</f>
        <v/>
      </c>
      <c r="R831" s="6" t="str">
        <f>IF(財産台帳!AS831="","",VALUE(財産台帳!AS831))</f>
        <v/>
      </c>
    </row>
    <row r="832" spans="1:18" hidden="1">
      <c r="A832" s="4"/>
      <c r="B832" s="4">
        <f>資産台帳!A832</f>
        <v>0</v>
      </c>
      <c r="C832" s="4">
        <f>資産台帳!B832</f>
        <v>0</v>
      </c>
      <c r="D832" s="4">
        <f>資産台帳!C832</f>
        <v>0</v>
      </c>
      <c r="E832" s="4">
        <f>資産台帳!E832</f>
        <v>0</v>
      </c>
      <c r="F832" s="4">
        <f>資産台帳!F832</f>
        <v>0</v>
      </c>
      <c r="G832" s="4">
        <f>資産台帳!N832</f>
        <v>0</v>
      </c>
      <c r="H832" s="4">
        <f>資産台帳!H832</f>
        <v>0</v>
      </c>
      <c r="I832" s="5">
        <f>VALUE(資産台帳!R832)</f>
        <v>0</v>
      </c>
      <c r="J832" s="5">
        <f>VALUE(資産台帳!S832)</f>
        <v>0</v>
      </c>
      <c r="K832" s="5">
        <f>VALUE(資産台帳!T832)</f>
        <v>0</v>
      </c>
      <c r="L832" s="5">
        <f>VALUE(資産台帳!U832)</f>
        <v>0</v>
      </c>
      <c r="M832" s="4">
        <f>財産台帳!F832</f>
        <v>0</v>
      </c>
      <c r="N832" s="4">
        <f>財産台帳!K832</f>
        <v>0</v>
      </c>
      <c r="O832" s="4">
        <f>財産台帳!L832</f>
        <v>0</v>
      </c>
      <c r="P832" s="4">
        <f>財産台帳!N832</f>
        <v>0</v>
      </c>
      <c r="Q832" s="6" t="str">
        <f>IF(財産台帳!AM832="","",VALUE(財産台帳!AM832))</f>
        <v/>
      </c>
      <c r="R832" s="6" t="str">
        <f>IF(財産台帳!AS832="","",VALUE(財産台帳!AS832))</f>
        <v/>
      </c>
    </row>
    <row r="833" spans="1:18" hidden="1">
      <c r="A833" s="4"/>
      <c r="B833" s="4">
        <f>資産台帳!A833</f>
        <v>0</v>
      </c>
      <c r="C833" s="4">
        <f>資産台帳!B833</f>
        <v>0</v>
      </c>
      <c r="D833" s="4">
        <f>資産台帳!C833</f>
        <v>0</v>
      </c>
      <c r="E833" s="4">
        <f>資産台帳!E833</f>
        <v>0</v>
      </c>
      <c r="F833" s="4">
        <f>資産台帳!F833</f>
        <v>0</v>
      </c>
      <c r="G833" s="4">
        <f>資産台帳!N833</f>
        <v>0</v>
      </c>
      <c r="H833" s="4">
        <f>資産台帳!H833</f>
        <v>0</v>
      </c>
      <c r="I833" s="5">
        <f>VALUE(資産台帳!R833)</f>
        <v>0</v>
      </c>
      <c r="J833" s="5">
        <f>VALUE(資産台帳!S833)</f>
        <v>0</v>
      </c>
      <c r="K833" s="5">
        <f>VALUE(資産台帳!T833)</f>
        <v>0</v>
      </c>
      <c r="L833" s="5">
        <f>VALUE(資産台帳!U833)</f>
        <v>0</v>
      </c>
      <c r="M833" s="4">
        <f>財産台帳!F833</f>
        <v>0</v>
      </c>
      <c r="N833" s="4">
        <f>財産台帳!K833</f>
        <v>0</v>
      </c>
      <c r="O833" s="4">
        <f>財産台帳!L833</f>
        <v>0</v>
      </c>
      <c r="P833" s="4">
        <f>財産台帳!N833</f>
        <v>0</v>
      </c>
      <c r="Q833" s="6" t="str">
        <f>IF(財産台帳!AM833="","",VALUE(財産台帳!AM833))</f>
        <v/>
      </c>
      <c r="R833" s="6" t="str">
        <f>IF(財産台帳!AS833="","",VALUE(財産台帳!AS833))</f>
        <v/>
      </c>
    </row>
    <row r="834" spans="1:18" hidden="1">
      <c r="A834" s="4"/>
      <c r="B834" s="4">
        <f>資産台帳!A834</f>
        <v>0</v>
      </c>
      <c r="C834" s="4">
        <f>資産台帳!B834</f>
        <v>0</v>
      </c>
      <c r="D834" s="4">
        <f>資産台帳!C834</f>
        <v>0</v>
      </c>
      <c r="E834" s="4">
        <f>資産台帳!E834</f>
        <v>0</v>
      </c>
      <c r="F834" s="4">
        <f>資産台帳!F834</f>
        <v>0</v>
      </c>
      <c r="G834" s="4">
        <f>資産台帳!N834</f>
        <v>0</v>
      </c>
      <c r="H834" s="4">
        <f>資産台帳!H834</f>
        <v>0</v>
      </c>
      <c r="I834" s="5">
        <f>VALUE(資産台帳!R834)</f>
        <v>0</v>
      </c>
      <c r="J834" s="5">
        <f>VALUE(資産台帳!S834)</f>
        <v>0</v>
      </c>
      <c r="K834" s="5">
        <f>VALUE(資産台帳!T834)</f>
        <v>0</v>
      </c>
      <c r="L834" s="5">
        <f>VALUE(資産台帳!U834)</f>
        <v>0</v>
      </c>
      <c r="M834" s="4">
        <f>財産台帳!F834</f>
        <v>0</v>
      </c>
      <c r="N834" s="4">
        <f>財産台帳!K834</f>
        <v>0</v>
      </c>
      <c r="O834" s="4">
        <f>財産台帳!L834</f>
        <v>0</v>
      </c>
      <c r="P834" s="4">
        <f>財産台帳!N834</f>
        <v>0</v>
      </c>
      <c r="Q834" s="6" t="str">
        <f>IF(財産台帳!AM834="","",VALUE(財産台帳!AM834))</f>
        <v/>
      </c>
      <c r="R834" s="6" t="str">
        <f>IF(財産台帳!AS834="","",VALUE(財産台帳!AS834))</f>
        <v/>
      </c>
    </row>
    <row r="835" spans="1:18" hidden="1">
      <c r="A835" s="4"/>
      <c r="B835" s="4">
        <f>資産台帳!A835</f>
        <v>0</v>
      </c>
      <c r="C835" s="4">
        <f>資産台帳!B835</f>
        <v>0</v>
      </c>
      <c r="D835" s="4">
        <f>資産台帳!C835</f>
        <v>0</v>
      </c>
      <c r="E835" s="4">
        <f>資産台帳!E835</f>
        <v>0</v>
      </c>
      <c r="F835" s="4">
        <f>資産台帳!F835</f>
        <v>0</v>
      </c>
      <c r="G835" s="4">
        <f>資産台帳!N835</f>
        <v>0</v>
      </c>
      <c r="H835" s="4">
        <f>資産台帳!H835</f>
        <v>0</v>
      </c>
      <c r="I835" s="5">
        <f>VALUE(資産台帳!R835)</f>
        <v>0</v>
      </c>
      <c r="J835" s="5">
        <f>VALUE(資産台帳!S835)</f>
        <v>0</v>
      </c>
      <c r="K835" s="5">
        <f>VALUE(資産台帳!T835)</f>
        <v>0</v>
      </c>
      <c r="L835" s="5">
        <f>VALUE(資産台帳!U835)</f>
        <v>0</v>
      </c>
      <c r="M835" s="4">
        <f>財産台帳!F835</f>
        <v>0</v>
      </c>
      <c r="N835" s="4">
        <f>財産台帳!K835</f>
        <v>0</v>
      </c>
      <c r="O835" s="4">
        <f>財産台帳!L835</f>
        <v>0</v>
      </c>
      <c r="P835" s="4">
        <f>財産台帳!N835</f>
        <v>0</v>
      </c>
      <c r="Q835" s="6" t="str">
        <f>IF(財産台帳!AM835="","",VALUE(財産台帳!AM835))</f>
        <v/>
      </c>
      <c r="R835" s="6" t="str">
        <f>IF(財産台帳!AS835="","",VALUE(財産台帳!AS835))</f>
        <v/>
      </c>
    </row>
    <row r="836" spans="1:18" hidden="1">
      <c r="A836" s="4"/>
      <c r="B836" s="4">
        <f>資産台帳!A836</f>
        <v>0</v>
      </c>
      <c r="C836" s="4">
        <f>資産台帳!B836</f>
        <v>0</v>
      </c>
      <c r="D836" s="4">
        <f>資産台帳!C836</f>
        <v>0</v>
      </c>
      <c r="E836" s="4">
        <f>資産台帳!E836</f>
        <v>0</v>
      </c>
      <c r="F836" s="4">
        <f>資産台帳!F836</f>
        <v>0</v>
      </c>
      <c r="G836" s="4">
        <f>資産台帳!N836</f>
        <v>0</v>
      </c>
      <c r="H836" s="4">
        <f>資産台帳!H836</f>
        <v>0</v>
      </c>
      <c r="I836" s="5">
        <f>VALUE(資産台帳!R836)</f>
        <v>0</v>
      </c>
      <c r="J836" s="5">
        <f>VALUE(資産台帳!S836)</f>
        <v>0</v>
      </c>
      <c r="K836" s="5">
        <f>VALUE(資産台帳!T836)</f>
        <v>0</v>
      </c>
      <c r="L836" s="5">
        <f>VALUE(資産台帳!U836)</f>
        <v>0</v>
      </c>
      <c r="M836" s="4">
        <f>財産台帳!F836</f>
        <v>0</v>
      </c>
      <c r="N836" s="4">
        <f>財産台帳!K836</f>
        <v>0</v>
      </c>
      <c r="O836" s="4">
        <f>財産台帳!L836</f>
        <v>0</v>
      </c>
      <c r="P836" s="4">
        <f>財産台帳!N836</f>
        <v>0</v>
      </c>
      <c r="Q836" s="6" t="str">
        <f>IF(財産台帳!AM836="","",VALUE(財産台帳!AM836))</f>
        <v/>
      </c>
      <c r="R836" s="6" t="str">
        <f>IF(財産台帳!AS836="","",VALUE(財産台帳!AS836))</f>
        <v/>
      </c>
    </row>
    <row r="837" spans="1:18" hidden="1">
      <c r="A837" s="4"/>
      <c r="B837" s="4">
        <f>資産台帳!A837</f>
        <v>0</v>
      </c>
      <c r="C837" s="4">
        <f>資産台帳!B837</f>
        <v>0</v>
      </c>
      <c r="D837" s="4">
        <f>資産台帳!C837</f>
        <v>0</v>
      </c>
      <c r="E837" s="4">
        <f>資産台帳!E837</f>
        <v>0</v>
      </c>
      <c r="F837" s="4">
        <f>資産台帳!F837</f>
        <v>0</v>
      </c>
      <c r="G837" s="4">
        <f>資産台帳!N837</f>
        <v>0</v>
      </c>
      <c r="H837" s="4">
        <f>資産台帳!H837</f>
        <v>0</v>
      </c>
      <c r="I837" s="5">
        <f>VALUE(資産台帳!R837)</f>
        <v>0</v>
      </c>
      <c r="J837" s="5">
        <f>VALUE(資産台帳!S837)</f>
        <v>0</v>
      </c>
      <c r="K837" s="5">
        <f>VALUE(資産台帳!T837)</f>
        <v>0</v>
      </c>
      <c r="L837" s="5">
        <f>VALUE(資産台帳!U837)</f>
        <v>0</v>
      </c>
      <c r="M837" s="4">
        <f>財産台帳!F837</f>
        <v>0</v>
      </c>
      <c r="N837" s="4">
        <f>財産台帳!K837</f>
        <v>0</v>
      </c>
      <c r="O837" s="4">
        <f>財産台帳!L837</f>
        <v>0</v>
      </c>
      <c r="P837" s="4">
        <f>財産台帳!N837</f>
        <v>0</v>
      </c>
      <c r="Q837" s="6" t="str">
        <f>IF(財産台帳!AM837="","",VALUE(財産台帳!AM837))</f>
        <v/>
      </c>
      <c r="R837" s="6" t="str">
        <f>IF(財産台帳!AS837="","",VALUE(財産台帳!AS837))</f>
        <v/>
      </c>
    </row>
    <row r="838" spans="1:18" hidden="1">
      <c r="A838" s="4"/>
      <c r="B838" s="4">
        <f>資産台帳!A838</f>
        <v>0</v>
      </c>
      <c r="C838" s="4">
        <f>資産台帳!B838</f>
        <v>0</v>
      </c>
      <c r="D838" s="4">
        <f>資産台帳!C838</f>
        <v>0</v>
      </c>
      <c r="E838" s="4">
        <f>資産台帳!E838</f>
        <v>0</v>
      </c>
      <c r="F838" s="4">
        <f>資産台帳!F838</f>
        <v>0</v>
      </c>
      <c r="G838" s="4">
        <f>資産台帳!N838</f>
        <v>0</v>
      </c>
      <c r="H838" s="4">
        <f>資産台帳!H838</f>
        <v>0</v>
      </c>
      <c r="I838" s="5">
        <f>VALUE(資産台帳!R838)</f>
        <v>0</v>
      </c>
      <c r="J838" s="5">
        <f>VALUE(資産台帳!S838)</f>
        <v>0</v>
      </c>
      <c r="K838" s="5">
        <f>VALUE(資産台帳!T838)</f>
        <v>0</v>
      </c>
      <c r="L838" s="5">
        <f>VALUE(資産台帳!U838)</f>
        <v>0</v>
      </c>
      <c r="M838" s="4">
        <f>財産台帳!F838</f>
        <v>0</v>
      </c>
      <c r="N838" s="4">
        <f>財産台帳!K838</f>
        <v>0</v>
      </c>
      <c r="O838" s="4">
        <f>財産台帳!L838</f>
        <v>0</v>
      </c>
      <c r="P838" s="4">
        <f>財産台帳!N838</f>
        <v>0</v>
      </c>
      <c r="Q838" s="6" t="str">
        <f>IF(財産台帳!AM838="","",VALUE(財産台帳!AM838))</f>
        <v/>
      </c>
      <c r="R838" s="6" t="str">
        <f>IF(財産台帳!AS838="","",VALUE(財産台帳!AS838))</f>
        <v/>
      </c>
    </row>
    <row r="839" spans="1:18" hidden="1">
      <c r="A839" s="4"/>
      <c r="B839" s="4">
        <f>資産台帳!A839</f>
        <v>0</v>
      </c>
      <c r="C839" s="4">
        <f>資産台帳!B839</f>
        <v>0</v>
      </c>
      <c r="D839" s="4">
        <f>資産台帳!C839</f>
        <v>0</v>
      </c>
      <c r="E839" s="4">
        <f>資産台帳!E839</f>
        <v>0</v>
      </c>
      <c r="F839" s="4">
        <f>資産台帳!F839</f>
        <v>0</v>
      </c>
      <c r="G839" s="4">
        <f>資産台帳!N839</f>
        <v>0</v>
      </c>
      <c r="H839" s="4">
        <f>資産台帳!H839</f>
        <v>0</v>
      </c>
      <c r="I839" s="5">
        <f>VALUE(資産台帳!R839)</f>
        <v>0</v>
      </c>
      <c r="J839" s="5">
        <f>VALUE(資産台帳!S839)</f>
        <v>0</v>
      </c>
      <c r="K839" s="5">
        <f>VALUE(資産台帳!T839)</f>
        <v>0</v>
      </c>
      <c r="L839" s="5">
        <f>VALUE(資産台帳!U839)</f>
        <v>0</v>
      </c>
      <c r="M839" s="4">
        <f>財産台帳!F839</f>
        <v>0</v>
      </c>
      <c r="N839" s="4">
        <f>財産台帳!K839</f>
        <v>0</v>
      </c>
      <c r="O839" s="4">
        <f>財産台帳!L839</f>
        <v>0</v>
      </c>
      <c r="P839" s="4">
        <f>財産台帳!N839</f>
        <v>0</v>
      </c>
      <c r="Q839" s="6" t="str">
        <f>IF(財産台帳!AM839="","",VALUE(財産台帳!AM839))</f>
        <v/>
      </c>
      <c r="R839" s="6" t="str">
        <f>IF(財産台帳!AS839="","",VALUE(財産台帳!AS839))</f>
        <v/>
      </c>
    </row>
    <row r="840" spans="1:18" hidden="1">
      <c r="A840" s="4"/>
      <c r="B840" s="4">
        <f>資産台帳!A840</f>
        <v>0</v>
      </c>
      <c r="C840" s="4">
        <f>資産台帳!B840</f>
        <v>0</v>
      </c>
      <c r="D840" s="4">
        <f>資産台帳!C840</f>
        <v>0</v>
      </c>
      <c r="E840" s="4">
        <f>資産台帳!E840</f>
        <v>0</v>
      </c>
      <c r="F840" s="4">
        <f>資産台帳!F840</f>
        <v>0</v>
      </c>
      <c r="G840" s="4">
        <f>資産台帳!N840</f>
        <v>0</v>
      </c>
      <c r="H840" s="4">
        <f>資産台帳!H840</f>
        <v>0</v>
      </c>
      <c r="I840" s="5">
        <f>VALUE(資産台帳!R840)</f>
        <v>0</v>
      </c>
      <c r="J840" s="5">
        <f>VALUE(資産台帳!S840)</f>
        <v>0</v>
      </c>
      <c r="K840" s="5">
        <f>VALUE(資産台帳!T840)</f>
        <v>0</v>
      </c>
      <c r="L840" s="5">
        <f>VALUE(資産台帳!U840)</f>
        <v>0</v>
      </c>
      <c r="M840" s="4">
        <f>財産台帳!F840</f>
        <v>0</v>
      </c>
      <c r="N840" s="4">
        <f>財産台帳!K840</f>
        <v>0</v>
      </c>
      <c r="O840" s="4">
        <f>財産台帳!L840</f>
        <v>0</v>
      </c>
      <c r="P840" s="4">
        <f>財産台帳!N840</f>
        <v>0</v>
      </c>
      <c r="Q840" s="6" t="str">
        <f>IF(財産台帳!AM840="","",VALUE(財産台帳!AM840))</f>
        <v/>
      </c>
      <c r="R840" s="6" t="str">
        <f>IF(財産台帳!AS840="","",VALUE(財産台帳!AS840))</f>
        <v/>
      </c>
    </row>
    <row r="841" spans="1:18" hidden="1">
      <c r="A841" s="4"/>
      <c r="B841" s="4">
        <f>資産台帳!A841</f>
        <v>0</v>
      </c>
      <c r="C841" s="4">
        <f>資産台帳!B841</f>
        <v>0</v>
      </c>
      <c r="D841" s="4">
        <f>資産台帳!C841</f>
        <v>0</v>
      </c>
      <c r="E841" s="4">
        <f>資産台帳!E841</f>
        <v>0</v>
      </c>
      <c r="F841" s="4">
        <f>資産台帳!F841</f>
        <v>0</v>
      </c>
      <c r="G841" s="4">
        <f>資産台帳!N841</f>
        <v>0</v>
      </c>
      <c r="H841" s="4">
        <f>資産台帳!H841</f>
        <v>0</v>
      </c>
      <c r="I841" s="5">
        <f>VALUE(資産台帳!R841)</f>
        <v>0</v>
      </c>
      <c r="J841" s="5">
        <f>VALUE(資産台帳!S841)</f>
        <v>0</v>
      </c>
      <c r="K841" s="5">
        <f>VALUE(資産台帳!T841)</f>
        <v>0</v>
      </c>
      <c r="L841" s="5">
        <f>VALUE(資産台帳!U841)</f>
        <v>0</v>
      </c>
      <c r="M841" s="4">
        <f>財産台帳!F841</f>
        <v>0</v>
      </c>
      <c r="N841" s="4">
        <f>財産台帳!K841</f>
        <v>0</v>
      </c>
      <c r="O841" s="4">
        <f>財産台帳!L841</f>
        <v>0</v>
      </c>
      <c r="P841" s="4">
        <f>財産台帳!N841</f>
        <v>0</v>
      </c>
      <c r="Q841" s="6" t="str">
        <f>IF(財産台帳!AM841="","",VALUE(財産台帳!AM841))</f>
        <v/>
      </c>
      <c r="R841" s="6" t="str">
        <f>IF(財産台帳!AS841="","",VALUE(財産台帳!AS841))</f>
        <v/>
      </c>
    </row>
    <row r="842" spans="1:18" hidden="1">
      <c r="A842" s="4"/>
      <c r="B842" s="4">
        <f>資産台帳!A842</f>
        <v>0</v>
      </c>
      <c r="C842" s="4">
        <f>資産台帳!B842</f>
        <v>0</v>
      </c>
      <c r="D842" s="4">
        <f>資産台帳!C842</f>
        <v>0</v>
      </c>
      <c r="E842" s="4">
        <f>資産台帳!E842</f>
        <v>0</v>
      </c>
      <c r="F842" s="4">
        <f>資産台帳!F842</f>
        <v>0</v>
      </c>
      <c r="G842" s="4">
        <f>資産台帳!N842</f>
        <v>0</v>
      </c>
      <c r="H842" s="4">
        <f>資産台帳!H842</f>
        <v>0</v>
      </c>
      <c r="I842" s="5">
        <f>VALUE(資産台帳!R842)</f>
        <v>0</v>
      </c>
      <c r="J842" s="5">
        <f>VALUE(資産台帳!S842)</f>
        <v>0</v>
      </c>
      <c r="K842" s="5">
        <f>VALUE(資産台帳!T842)</f>
        <v>0</v>
      </c>
      <c r="L842" s="5">
        <f>VALUE(資産台帳!U842)</f>
        <v>0</v>
      </c>
      <c r="M842" s="4">
        <f>財産台帳!F842</f>
        <v>0</v>
      </c>
      <c r="N842" s="4">
        <f>財産台帳!K842</f>
        <v>0</v>
      </c>
      <c r="O842" s="4">
        <f>財産台帳!L842</f>
        <v>0</v>
      </c>
      <c r="P842" s="4">
        <f>財産台帳!N842</f>
        <v>0</v>
      </c>
      <c r="Q842" s="6" t="str">
        <f>IF(財産台帳!AM842="","",VALUE(財産台帳!AM842))</f>
        <v/>
      </c>
      <c r="R842" s="6" t="str">
        <f>IF(財産台帳!AS842="","",VALUE(財産台帳!AS842))</f>
        <v/>
      </c>
    </row>
    <row r="843" spans="1:18" hidden="1">
      <c r="A843" s="4"/>
      <c r="B843" s="4">
        <f>資産台帳!A843</f>
        <v>0</v>
      </c>
      <c r="C843" s="4">
        <f>資産台帳!B843</f>
        <v>0</v>
      </c>
      <c r="D843" s="4">
        <f>資産台帳!C843</f>
        <v>0</v>
      </c>
      <c r="E843" s="4">
        <f>資産台帳!E843</f>
        <v>0</v>
      </c>
      <c r="F843" s="4">
        <f>資産台帳!F843</f>
        <v>0</v>
      </c>
      <c r="G843" s="4">
        <f>資産台帳!N843</f>
        <v>0</v>
      </c>
      <c r="H843" s="4">
        <f>資産台帳!H843</f>
        <v>0</v>
      </c>
      <c r="I843" s="5">
        <f>VALUE(資産台帳!R843)</f>
        <v>0</v>
      </c>
      <c r="J843" s="5">
        <f>VALUE(資産台帳!S843)</f>
        <v>0</v>
      </c>
      <c r="K843" s="5">
        <f>VALUE(資産台帳!T843)</f>
        <v>0</v>
      </c>
      <c r="L843" s="5">
        <f>VALUE(資産台帳!U843)</f>
        <v>0</v>
      </c>
      <c r="M843" s="4">
        <f>財産台帳!F843</f>
        <v>0</v>
      </c>
      <c r="N843" s="4">
        <f>財産台帳!K843</f>
        <v>0</v>
      </c>
      <c r="O843" s="4">
        <f>財産台帳!L843</f>
        <v>0</v>
      </c>
      <c r="P843" s="4">
        <f>財産台帳!N843</f>
        <v>0</v>
      </c>
      <c r="Q843" s="6" t="str">
        <f>IF(財産台帳!AM843="","",VALUE(財産台帳!AM843))</f>
        <v/>
      </c>
      <c r="R843" s="6" t="str">
        <f>IF(財産台帳!AS843="","",VALUE(財産台帳!AS843))</f>
        <v/>
      </c>
    </row>
    <row r="844" spans="1:18" hidden="1">
      <c r="A844" s="4"/>
      <c r="B844" s="4">
        <f>資産台帳!A844</f>
        <v>0</v>
      </c>
      <c r="C844" s="4">
        <f>資産台帳!B844</f>
        <v>0</v>
      </c>
      <c r="D844" s="4">
        <f>資産台帳!C844</f>
        <v>0</v>
      </c>
      <c r="E844" s="4">
        <f>資産台帳!E844</f>
        <v>0</v>
      </c>
      <c r="F844" s="4">
        <f>資産台帳!F844</f>
        <v>0</v>
      </c>
      <c r="G844" s="4">
        <f>資産台帳!N844</f>
        <v>0</v>
      </c>
      <c r="H844" s="4">
        <f>資産台帳!H844</f>
        <v>0</v>
      </c>
      <c r="I844" s="5">
        <f>VALUE(資産台帳!R844)</f>
        <v>0</v>
      </c>
      <c r="J844" s="5">
        <f>VALUE(資産台帳!S844)</f>
        <v>0</v>
      </c>
      <c r="K844" s="5">
        <f>VALUE(資産台帳!T844)</f>
        <v>0</v>
      </c>
      <c r="L844" s="5">
        <f>VALUE(資産台帳!U844)</f>
        <v>0</v>
      </c>
      <c r="M844" s="4">
        <f>財産台帳!F844</f>
        <v>0</v>
      </c>
      <c r="N844" s="4">
        <f>財産台帳!K844</f>
        <v>0</v>
      </c>
      <c r="O844" s="4">
        <f>財産台帳!L844</f>
        <v>0</v>
      </c>
      <c r="P844" s="4">
        <f>財産台帳!N844</f>
        <v>0</v>
      </c>
      <c r="Q844" s="6" t="str">
        <f>IF(財産台帳!AM844="","",VALUE(財産台帳!AM844))</f>
        <v/>
      </c>
      <c r="R844" s="6" t="str">
        <f>IF(財産台帳!AS844="","",VALUE(財産台帳!AS844))</f>
        <v/>
      </c>
    </row>
    <row r="845" spans="1:18" hidden="1">
      <c r="A845" s="4"/>
      <c r="B845" s="4">
        <f>資産台帳!A845</f>
        <v>0</v>
      </c>
      <c r="C845" s="4">
        <f>資産台帳!B845</f>
        <v>0</v>
      </c>
      <c r="D845" s="4">
        <f>資産台帳!C845</f>
        <v>0</v>
      </c>
      <c r="E845" s="4">
        <f>資産台帳!E845</f>
        <v>0</v>
      </c>
      <c r="F845" s="4">
        <f>資産台帳!F845</f>
        <v>0</v>
      </c>
      <c r="G845" s="4">
        <f>資産台帳!N845</f>
        <v>0</v>
      </c>
      <c r="H845" s="4">
        <f>資産台帳!H845</f>
        <v>0</v>
      </c>
      <c r="I845" s="5">
        <f>VALUE(資産台帳!R845)</f>
        <v>0</v>
      </c>
      <c r="J845" s="5">
        <f>VALUE(資産台帳!S845)</f>
        <v>0</v>
      </c>
      <c r="K845" s="5">
        <f>VALUE(資産台帳!T845)</f>
        <v>0</v>
      </c>
      <c r="L845" s="5">
        <f>VALUE(資産台帳!U845)</f>
        <v>0</v>
      </c>
      <c r="M845" s="4">
        <f>財産台帳!F845</f>
        <v>0</v>
      </c>
      <c r="N845" s="4">
        <f>財産台帳!K845</f>
        <v>0</v>
      </c>
      <c r="O845" s="4">
        <f>財産台帳!L845</f>
        <v>0</v>
      </c>
      <c r="P845" s="4">
        <f>財産台帳!N845</f>
        <v>0</v>
      </c>
      <c r="Q845" s="6" t="str">
        <f>IF(財産台帳!AM845="","",VALUE(財産台帳!AM845))</f>
        <v/>
      </c>
      <c r="R845" s="6" t="str">
        <f>IF(財産台帳!AS845="","",VALUE(財産台帳!AS845))</f>
        <v/>
      </c>
    </row>
    <row r="846" spans="1:18" hidden="1">
      <c r="A846" s="4"/>
      <c r="B846" s="4">
        <f>資産台帳!A846</f>
        <v>0</v>
      </c>
      <c r="C846" s="4">
        <f>資産台帳!B846</f>
        <v>0</v>
      </c>
      <c r="D846" s="4">
        <f>資産台帳!C846</f>
        <v>0</v>
      </c>
      <c r="E846" s="4">
        <f>資産台帳!E846</f>
        <v>0</v>
      </c>
      <c r="F846" s="4">
        <f>資産台帳!F846</f>
        <v>0</v>
      </c>
      <c r="G846" s="4">
        <f>資産台帳!N846</f>
        <v>0</v>
      </c>
      <c r="H846" s="4">
        <f>資産台帳!H846</f>
        <v>0</v>
      </c>
      <c r="I846" s="5">
        <f>VALUE(資産台帳!R846)</f>
        <v>0</v>
      </c>
      <c r="J846" s="5">
        <f>VALUE(資産台帳!S846)</f>
        <v>0</v>
      </c>
      <c r="K846" s="5">
        <f>VALUE(資産台帳!T846)</f>
        <v>0</v>
      </c>
      <c r="L846" s="5">
        <f>VALUE(資産台帳!U846)</f>
        <v>0</v>
      </c>
      <c r="M846" s="4">
        <f>財産台帳!F846</f>
        <v>0</v>
      </c>
      <c r="N846" s="4">
        <f>財産台帳!K846</f>
        <v>0</v>
      </c>
      <c r="O846" s="4">
        <f>財産台帳!L846</f>
        <v>0</v>
      </c>
      <c r="P846" s="4">
        <f>財産台帳!N846</f>
        <v>0</v>
      </c>
      <c r="Q846" s="6" t="str">
        <f>IF(財産台帳!AM846="","",VALUE(財産台帳!AM846))</f>
        <v/>
      </c>
      <c r="R846" s="6" t="str">
        <f>IF(財産台帳!AS846="","",VALUE(財産台帳!AS846))</f>
        <v/>
      </c>
    </row>
    <row r="847" spans="1:18" hidden="1">
      <c r="A847" s="4"/>
      <c r="B847" s="4">
        <f>資産台帳!A847</f>
        <v>0</v>
      </c>
      <c r="C847" s="4">
        <f>資産台帳!B847</f>
        <v>0</v>
      </c>
      <c r="D847" s="4">
        <f>資産台帳!C847</f>
        <v>0</v>
      </c>
      <c r="E847" s="4">
        <f>資産台帳!E847</f>
        <v>0</v>
      </c>
      <c r="F847" s="4">
        <f>資産台帳!F847</f>
        <v>0</v>
      </c>
      <c r="G847" s="4">
        <f>資産台帳!N847</f>
        <v>0</v>
      </c>
      <c r="H847" s="4">
        <f>資産台帳!H847</f>
        <v>0</v>
      </c>
      <c r="I847" s="5">
        <f>VALUE(資産台帳!R847)</f>
        <v>0</v>
      </c>
      <c r="J847" s="5">
        <f>VALUE(資産台帳!S847)</f>
        <v>0</v>
      </c>
      <c r="K847" s="5">
        <f>VALUE(資産台帳!T847)</f>
        <v>0</v>
      </c>
      <c r="L847" s="5">
        <f>VALUE(資産台帳!U847)</f>
        <v>0</v>
      </c>
      <c r="M847" s="4">
        <f>財産台帳!F847</f>
        <v>0</v>
      </c>
      <c r="N847" s="4">
        <f>財産台帳!K847</f>
        <v>0</v>
      </c>
      <c r="O847" s="4">
        <f>財産台帳!L847</f>
        <v>0</v>
      </c>
      <c r="P847" s="4">
        <f>財産台帳!N847</f>
        <v>0</v>
      </c>
      <c r="Q847" s="6" t="str">
        <f>IF(財産台帳!AM847="","",VALUE(財産台帳!AM847))</f>
        <v/>
      </c>
      <c r="R847" s="6" t="str">
        <f>IF(財産台帳!AS847="","",VALUE(財産台帳!AS847))</f>
        <v/>
      </c>
    </row>
    <row r="848" spans="1:18" hidden="1">
      <c r="A848" s="4"/>
      <c r="B848" s="4">
        <f>資産台帳!A848</f>
        <v>0</v>
      </c>
      <c r="C848" s="4">
        <f>資産台帳!B848</f>
        <v>0</v>
      </c>
      <c r="D848" s="4">
        <f>資産台帳!C848</f>
        <v>0</v>
      </c>
      <c r="E848" s="4">
        <f>資産台帳!E848</f>
        <v>0</v>
      </c>
      <c r="F848" s="4">
        <f>資産台帳!F848</f>
        <v>0</v>
      </c>
      <c r="G848" s="4">
        <f>資産台帳!N848</f>
        <v>0</v>
      </c>
      <c r="H848" s="4">
        <f>資産台帳!H848</f>
        <v>0</v>
      </c>
      <c r="I848" s="5">
        <f>VALUE(資産台帳!R848)</f>
        <v>0</v>
      </c>
      <c r="J848" s="5">
        <f>VALUE(資産台帳!S848)</f>
        <v>0</v>
      </c>
      <c r="K848" s="5">
        <f>VALUE(資産台帳!T848)</f>
        <v>0</v>
      </c>
      <c r="L848" s="5">
        <f>VALUE(資産台帳!U848)</f>
        <v>0</v>
      </c>
      <c r="M848" s="4">
        <f>財産台帳!F848</f>
        <v>0</v>
      </c>
      <c r="N848" s="4">
        <f>財産台帳!K848</f>
        <v>0</v>
      </c>
      <c r="O848" s="4">
        <f>財産台帳!L848</f>
        <v>0</v>
      </c>
      <c r="P848" s="4">
        <f>財産台帳!N848</f>
        <v>0</v>
      </c>
      <c r="Q848" s="6" t="str">
        <f>IF(財産台帳!AM848="","",VALUE(財産台帳!AM848))</f>
        <v/>
      </c>
      <c r="R848" s="6" t="str">
        <f>IF(財産台帳!AS848="","",VALUE(財産台帳!AS848))</f>
        <v/>
      </c>
    </row>
    <row r="849" spans="1:18" hidden="1">
      <c r="A849" s="4"/>
      <c r="B849" s="4">
        <f>資産台帳!A849</f>
        <v>0</v>
      </c>
      <c r="C849" s="4">
        <f>資産台帳!B849</f>
        <v>0</v>
      </c>
      <c r="D849" s="4">
        <f>資産台帳!C849</f>
        <v>0</v>
      </c>
      <c r="E849" s="4">
        <f>資産台帳!E849</f>
        <v>0</v>
      </c>
      <c r="F849" s="4">
        <f>資産台帳!F849</f>
        <v>0</v>
      </c>
      <c r="G849" s="4">
        <f>資産台帳!N849</f>
        <v>0</v>
      </c>
      <c r="H849" s="4">
        <f>資産台帳!H849</f>
        <v>0</v>
      </c>
      <c r="I849" s="5">
        <f>VALUE(資産台帳!R849)</f>
        <v>0</v>
      </c>
      <c r="J849" s="5">
        <f>VALUE(資産台帳!S849)</f>
        <v>0</v>
      </c>
      <c r="K849" s="5">
        <f>VALUE(資産台帳!T849)</f>
        <v>0</v>
      </c>
      <c r="L849" s="5">
        <f>VALUE(資産台帳!U849)</f>
        <v>0</v>
      </c>
      <c r="M849" s="4">
        <f>財産台帳!F849</f>
        <v>0</v>
      </c>
      <c r="N849" s="4">
        <f>財産台帳!K849</f>
        <v>0</v>
      </c>
      <c r="O849" s="4">
        <f>財産台帳!L849</f>
        <v>0</v>
      </c>
      <c r="P849" s="4">
        <f>財産台帳!N849</f>
        <v>0</v>
      </c>
      <c r="Q849" s="6" t="str">
        <f>IF(財産台帳!AM849="","",VALUE(財産台帳!AM849))</f>
        <v/>
      </c>
      <c r="R849" s="6" t="str">
        <f>IF(財産台帳!AS849="","",VALUE(財産台帳!AS849))</f>
        <v/>
      </c>
    </row>
    <row r="850" spans="1:18" hidden="1">
      <c r="A850" s="4"/>
      <c r="B850" s="4">
        <f>資産台帳!A850</f>
        <v>0</v>
      </c>
      <c r="C850" s="4">
        <f>資産台帳!B850</f>
        <v>0</v>
      </c>
      <c r="D850" s="4">
        <f>資産台帳!C850</f>
        <v>0</v>
      </c>
      <c r="E850" s="4">
        <f>資産台帳!E850</f>
        <v>0</v>
      </c>
      <c r="F850" s="4">
        <f>資産台帳!F850</f>
        <v>0</v>
      </c>
      <c r="G850" s="4">
        <f>資産台帳!N850</f>
        <v>0</v>
      </c>
      <c r="H850" s="4">
        <f>資産台帳!H850</f>
        <v>0</v>
      </c>
      <c r="I850" s="5">
        <f>VALUE(資産台帳!R850)</f>
        <v>0</v>
      </c>
      <c r="J850" s="5">
        <f>VALUE(資産台帳!S850)</f>
        <v>0</v>
      </c>
      <c r="K850" s="5">
        <f>VALUE(資産台帳!T850)</f>
        <v>0</v>
      </c>
      <c r="L850" s="5">
        <f>VALUE(資産台帳!U850)</f>
        <v>0</v>
      </c>
      <c r="M850" s="4">
        <f>財産台帳!F850</f>
        <v>0</v>
      </c>
      <c r="N850" s="4">
        <f>財産台帳!K850</f>
        <v>0</v>
      </c>
      <c r="O850" s="4">
        <f>財産台帳!L850</f>
        <v>0</v>
      </c>
      <c r="P850" s="4">
        <f>財産台帳!N850</f>
        <v>0</v>
      </c>
      <c r="Q850" s="6" t="str">
        <f>IF(財産台帳!AM850="","",VALUE(財産台帳!AM850))</f>
        <v/>
      </c>
      <c r="R850" s="6" t="str">
        <f>IF(財産台帳!AS850="","",VALUE(財産台帳!AS850))</f>
        <v/>
      </c>
    </row>
    <row r="851" spans="1:18" hidden="1">
      <c r="A851" s="4"/>
      <c r="B851" s="4">
        <f>資産台帳!A851</f>
        <v>0</v>
      </c>
      <c r="C851" s="4">
        <f>資産台帳!B851</f>
        <v>0</v>
      </c>
      <c r="D851" s="4">
        <f>資産台帳!C851</f>
        <v>0</v>
      </c>
      <c r="E851" s="4">
        <f>資産台帳!E851</f>
        <v>0</v>
      </c>
      <c r="F851" s="4">
        <f>資産台帳!F851</f>
        <v>0</v>
      </c>
      <c r="G851" s="4">
        <f>資産台帳!N851</f>
        <v>0</v>
      </c>
      <c r="H851" s="4">
        <f>資産台帳!H851</f>
        <v>0</v>
      </c>
      <c r="I851" s="5">
        <f>VALUE(資産台帳!R851)</f>
        <v>0</v>
      </c>
      <c r="J851" s="5">
        <f>VALUE(資産台帳!S851)</f>
        <v>0</v>
      </c>
      <c r="K851" s="5">
        <f>VALUE(資産台帳!T851)</f>
        <v>0</v>
      </c>
      <c r="L851" s="5">
        <f>VALUE(資産台帳!U851)</f>
        <v>0</v>
      </c>
      <c r="M851" s="4">
        <f>財産台帳!F851</f>
        <v>0</v>
      </c>
      <c r="N851" s="4">
        <f>財産台帳!K851</f>
        <v>0</v>
      </c>
      <c r="O851" s="4">
        <f>財産台帳!L851</f>
        <v>0</v>
      </c>
      <c r="P851" s="4">
        <f>財産台帳!N851</f>
        <v>0</v>
      </c>
      <c r="Q851" s="6" t="str">
        <f>IF(財産台帳!AM851="","",VALUE(財産台帳!AM851))</f>
        <v/>
      </c>
      <c r="R851" s="6" t="str">
        <f>IF(財産台帳!AS851="","",VALUE(財産台帳!AS851))</f>
        <v/>
      </c>
    </row>
    <row r="852" spans="1:18" hidden="1">
      <c r="A852" s="4"/>
      <c r="B852" s="4">
        <f>資産台帳!A852</f>
        <v>0</v>
      </c>
      <c r="C852" s="4">
        <f>資産台帳!B852</f>
        <v>0</v>
      </c>
      <c r="D852" s="4">
        <f>資産台帳!C852</f>
        <v>0</v>
      </c>
      <c r="E852" s="4">
        <f>資産台帳!E852</f>
        <v>0</v>
      </c>
      <c r="F852" s="4">
        <f>資産台帳!F852</f>
        <v>0</v>
      </c>
      <c r="G852" s="4">
        <f>資産台帳!N852</f>
        <v>0</v>
      </c>
      <c r="H852" s="4">
        <f>資産台帳!H852</f>
        <v>0</v>
      </c>
      <c r="I852" s="5">
        <f>VALUE(資産台帳!R852)</f>
        <v>0</v>
      </c>
      <c r="J852" s="5">
        <f>VALUE(資産台帳!S852)</f>
        <v>0</v>
      </c>
      <c r="K852" s="5">
        <f>VALUE(資産台帳!T852)</f>
        <v>0</v>
      </c>
      <c r="L852" s="5">
        <f>VALUE(資産台帳!U852)</f>
        <v>0</v>
      </c>
      <c r="M852" s="4">
        <f>財産台帳!F852</f>
        <v>0</v>
      </c>
      <c r="N852" s="4">
        <f>財産台帳!K852</f>
        <v>0</v>
      </c>
      <c r="O852" s="4">
        <f>財産台帳!L852</f>
        <v>0</v>
      </c>
      <c r="P852" s="4">
        <f>財産台帳!N852</f>
        <v>0</v>
      </c>
      <c r="Q852" s="6" t="str">
        <f>IF(財産台帳!AM852="","",VALUE(財産台帳!AM852))</f>
        <v/>
      </c>
      <c r="R852" s="6" t="str">
        <f>IF(財産台帳!AS852="","",VALUE(財産台帳!AS852))</f>
        <v/>
      </c>
    </row>
    <row r="853" spans="1:18" hidden="1">
      <c r="A853" s="4"/>
      <c r="B853" s="4">
        <f>資産台帳!A853</f>
        <v>0</v>
      </c>
      <c r="C853" s="4">
        <f>資産台帳!B853</f>
        <v>0</v>
      </c>
      <c r="D853" s="4">
        <f>資産台帳!C853</f>
        <v>0</v>
      </c>
      <c r="E853" s="4">
        <f>資産台帳!E853</f>
        <v>0</v>
      </c>
      <c r="F853" s="4">
        <f>資産台帳!F853</f>
        <v>0</v>
      </c>
      <c r="G853" s="4">
        <f>資産台帳!N853</f>
        <v>0</v>
      </c>
      <c r="H853" s="4">
        <f>資産台帳!H853</f>
        <v>0</v>
      </c>
      <c r="I853" s="5">
        <f>VALUE(資産台帳!R853)</f>
        <v>0</v>
      </c>
      <c r="J853" s="5">
        <f>VALUE(資産台帳!S853)</f>
        <v>0</v>
      </c>
      <c r="K853" s="5">
        <f>VALUE(資産台帳!T853)</f>
        <v>0</v>
      </c>
      <c r="L853" s="5">
        <f>VALUE(資産台帳!U853)</f>
        <v>0</v>
      </c>
      <c r="M853" s="4">
        <f>財産台帳!F853</f>
        <v>0</v>
      </c>
      <c r="N853" s="4">
        <f>財産台帳!K853</f>
        <v>0</v>
      </c>
      <c r="O853" s="4">
        <f>財産台帳!L853</f>
        <v>0</v>
      </c>
      <c r="P853" s="4">
        <f>財産台帳!N853</f>
        <v>0</v>
      </c>
      <c r="Q853" s="6" t="str">
        <f>IF(財産台帳!AM853="","",VALUE(財産台帳!AM853))</f>
        <v/>
      </c>
      <c r="R853" s="6" t="str">
        <f>IF(財産台帳!AS853="","",VALUE(財産台帳!AS853))</f>
        <v/>
      </c>
    </row>
    <row r="854" spans="1:18" hidden="1">
      <c r="A854" s="4"/>
      <c r="B854" s="4">
        <f>資産台帳!A854</f>
        <v>0</v>
      </c>
      <c r="C854" s="4">
        <f>資産台帳!B854</f>
        <v>0</v>
      </c>
      <c r="D854" s="4">
        <f>資産台帳!C854</f>
        <v>0</v>
      </c>
      <c r="E854" s="4">
        <f>資産台帳!E854</f>
        <v>0</v>
      </c>
      <c r="F854" s="4">
        <f>資産台帳!F854</f>
        <v>0</v>
      </c>
      <c r="G854" s="4">
        <f>資産台帳!N854</f>
        <v>0</v>
      </c>
      <c r="H854" s="4">
        <f>資産台帳!H854</f>
        <v>0</v>
      </c>
      <c r="I854" s="5">
        <f>VALUE(資産台帳!R854)</f>
        <v>0</v>
      </c>
      <c r="J854" s="5">
        <f>VALUE(資産台帳!S854)</f>
        <v>0</v>
      </c>
      <c r="K854" s="5">
        <f>VALUE(資産台帳!T854)</f>
        <v>0</v>
      </c>
      <c r="L854" s="5">
        <f>VALUE(資産台帳!U854)</f>
        <v>0</v>
      </c>
      <c r="M854" s="4">
        <f>財産台帳!F854</f>
        <v>0</v>
      </c>
      <c r="N854" s="4">
        <f>財産台帳!K854</f>
        <v>0</v>
      </c>
      <c r="O854" s="4">
        <f>財産台帳!L854</f>
        <v>0</v>
      </c>
      <c r="P854" s="4">
        <f>財産台帳!N854</f>
        <v>0</v>
      </c>
      <c r="Q854" s="6" t="str">
        <f>IF(財産台帳!AM854="","",VALUE(財産台帳!AM854))</f>
        <v/>
      </c>
      <c r="R854" s="6" t="str">
        <f>IF(財産台帳!AS854="","",VALUE(財産台帳!AS854))</f>
        <v/>
      </c>
    </row>
    <row r="855" spans="1:18" hidden="1">
      <c r="A855" s="4"/>
      <c r="B855" s="4">
        <f>資産台帳!A855</f>
        <v>0</v>
      </c>
      <c r="C855" s="4">
        <f>資産台帳!B855</f>
        <v>0</v>
      </c>
      <c r="D855" s="4">
        <f>資産台帳!C855</f>
        <v>0</v>
      </c>
      <c r="E855" s="4">
        <f>資産台帳!E855</f>
        <v>0</v>
      </c>
      <c r="F855" s="4">
        <f>資産台帳!F855</f>
        <v>0</v>
      </c>
      <c r="G855" s="4">
        <f>資産台帳!N855</f>
        <v>0</v>
      </c>
      <c r="H855" s="4">
        <f>資産台帳!H855</f>
        <v>0</v>
      </c>
      <c r="I855" s="5">
        <f>VALUE(資産台帳!R855)</f>
        <v>0</v>
      </c>
      <c r="J855" s="5">
        <f>VALUE(資産台帳!S855)</f>
        <v>0</v>
      </c>
      <c r="K855" s="5">
        <f>VALUE(資産台帳!T855)</f>
        <v>0</v>
      </c>
      <c r="L855" s="5">
        <f>VALUE(資産台帳!U855)</f>
        <v>0</v>
      </c>
      <c r="M855" s="4">
        <f>財産台帳!F855</f>
        <v>0</v>
      </c>
      <c r="N855" s="4">
        <f>財産台帳!K855</f>
        <v>0</v>
      </c>
      <c r="O855" s="4">
        <f>財産台帳!L855</f>
        <v>0</v>
      </c>
      <c r="P855" s="4">
        <f>財産台帳!N855</f>
        <v>0</v>
      </c>
      <c r="Q855" s="6" t="str">
        <f>IF(財産台帳!AM855="","",VALUE(財産台帳!AM855))</f>
        <v/>
      </c>
      <c r="R855" s="6" t="str">
        <f>IF(財産台帳!AS855="","",VALUE(財産台帳!AS855))</f>
        <v/>
      </c>
    </row>
    <row r="856" spans="1:18" hidden="1">
      <c r="A856" s="4"/>
      <c r="B856" s="4">
        <f>資産台帳!A856</f>
        <v>0</v>
      </c>
      <c r="C856" s="4">
        <f>資産台帳!B856</f>
        <v>0</v>
      </c>
      <c r="D856" s="4">
        <f>資産台帳!C856</f>
        <v>0</v>
      </c>
      <c r="E856" s="4">
        <f>資産台帳!E856</f>
        <v>0</v>
      </c>
      <c r="F856" s="4">
        <f>資産台帳!F856</f>
        <v>0</v>
      </c>
      <c r="G856" s="4">
        <f>資産台帳!N856</f>
        <v>0</v>
      </c>
      <c r="H856" s="4">
        <f>資産台帳!H856</f>
        <v>0</v>
      </c>
      <c r="I856" s="5">
        <f>VALUE(資産台帳!R856)</f>
        <v>0</v>
      </c>
      <c r="J856" s="5">
        <f>VALUE(資産台帳!S856)</f>
        <v>0</v>
      </c>
      <c r="K856" s="5">
        <f>VALUE(資産台帳!T856)</f>
        <v>0</v>
      </c>
      <c r="L856" s="5">
        <f>VALUE(資産台帳!U856)</f>
        <v>0</v>
      </c>
      <c r="M856" s="4">
        <f>財産台帳!F856</f>
        <v>0</v>
      </c>
      <c r="N856" s="4">
        <f>財産台帳!K856</f>
        <v>0</v>
      </c>
      <c r="O856" s="4">
        <f>財産台帳!L856</f>
        <v>0</v>
      </c>
      <c r="P856" s="4">
        <f>財産台帳!N856</f>
        <v>0</v>
      </c>
      <c r="Q856" s="6" t="str">
        <f>IF(財産台帳!AM856="","",VALUE(財産台帳!AM856))</f>
        <v/>
      </c>
      <c r="R856" s="6" t="str">
        <f>IF(財産台帳!AS856="","",VALUE(財産台帳!AS856))</f>
        <v/>
      </c>
    </row>
    <row r="857" spans="1:18" hidden="1">
      <c r="A857" s="4"/>
      <c r="B857" s="4">
        <f>資産台帳!A857</f>
        <v>0</v>
      </c>
      <c r="C857" s="4">
        <f>資産台帳!B857</f>
        <v>0</v>
      </c>
      <c r="D857" s="4">
        <f>資産台帳!C857</f>
        <v>0</v>
      </c>
      <c r="E857" s="4">
        <f>資産台帳!E857</f>
        <v>0</v>
      </c>
      <c r="F857" s="4">
        <f>資産台帳!F857</f>
        <v>0</v>
      </c>
      <c r="G857" s="4">
        <f>資産台帳!N857</f>
        <v>0</v>
      </c>
      <c r="H857" s="4">
        <f>資産台帳!H857</f>
        <v>0</v>
      </c>
      <c r="I857" s="5">
        <f>VALUE(資産台帳!R857)</f>
        <v>0</v>
      </c>
      <c r="J857" s="5">
        <f>VALUE(資産台帳!S857)</f>
        <v>0</v>
      </c>
      <c r="K857" s="5">
        <f>VALUE(資産台帳!T857)</f>
        <v>0</v>
      </c>
      <c r="L857" s="5">
        <f>VALUE(資産台帳!U857)</f>
        <v>0</v>
      </c>
      <c r="M857" s="4">
        <f>財産台帳!F857</f>
        <v>0</v>
      </c>
      <c r="N857" s="4">
        <f>財産台帳!K857</f>
        <v>0</v>
      </c>
      <c r="O857" s="4">
        <f>財産台帳!L857</f>
        <v>0</v>
      </c>
      <c r="P857" s="4">
        <f>財産台帳!N857</f>
        <v>0</v>
      </c>
      <c r="Q857" s="6" t="str">
        <f>IF(財産台帳!AM857="","",VALUE(財産台帳!AM857))</f>
        <v/>
      </c>
      <c r="R857" s="6" t="str">
        <f>IF(財産台帳!AS857="","",VALUE(財産台帳!AS857))</f>
        <v/>
      </c>
    </row>
    <row r="858" spans="1:18" hidden="1">
      <c r="A858" s="4"/>
      <c r="B858" s="4">
        <f>資産台帳!A858</f>
        <v>0</v>
      </c>
      <c r="C858" s="4">
        <f>資産台帳!B858</f>
        <v>0</v>
      </c>
      <c r="D858" s="4">
        <f>資産台帳!C858</f>
        <v>0</v>
      </c>
      <c r="E858" s="4">
        <f>資産台帳!E858</f>
        <v>0</v>
      </c>
      <c r="F858" s="4">
        <f>資産台帳!F858</f>
        <v>0</v>
      </c>
      <c r="G858" s="4">
        <f>資産台帳!N858</f>
        <v>0</v>
      </c>
      <c r="H858" s="4">
        <f>資産台帳!H858</f>
        <v>0</v>
      </c>
      <c r="I858" s="5">
        <f>VALUE(資産台帳!R858)</f>
        <v>0</v>
      </c>
      <c r="J858" s="5">
        <f>VALUE(資産台帳!S858)</f>
        <v>0</v>
      </c>
      <c r="K858" s="5">
        <f>VALUE(資産台帳!T858)</f>
        <v>0</v>
      </c>
      <c r="L858" s="5">
        <f>VALUE(資産台帳!U858)</f>
        <v>0</v>
      </c>
      <c r="M858" s="4">
        <f>財産台帳!F858</f>
        <v>0</v>
      </c>
      <c r="N858" s="4">
        <f>財産台帳!K858</f>
        <v>0</v>
      </c>
      <c r="O858" s="4">
        <f>財産台帳!L858</f>
        <v>0</v>
      </c>
      <c r="P858" s="4">
        <f>財産台帳!N858</f>
        <v>0</v>
      </c>
      <c r="Q858" s="6" t="str">
        <f>IF(財産台帳!AM858="","",VALUE(財産台帳!AM858))</f>
        <v/>
      </c>
      <c r="R858" s="6" t="str">
        <f>IF(財産台帳!AS858="","",VALUE(財産台帳!AS858))</f>
        <v/>
      </c>
    </row>
    <row r="859" spans="1:18" hidden="1">
      <c r="A859" s="4"/>
      <c r="B859" s="4">
        <f>資産台帳!A859</f>
        <v>0</v>
      </c>
      <c r="C859" s="4">
        <f>資産台帳!B859</f>
        <v>0</v>
      </c>
      <c r="D859" s="4">
        <f>資産台帳!C859</f>
        <v>0</v>
      </c>
      <c r="E859" s="4">
        <f>資産台帳!E859</f>
        <v>0</v>
      </c>
      <c r="F859" s="4">
        <f>資産台帳!F859</f>
        <v>0</v>
      </c>
      <c r="G859" s="4">
        <f>資産台帳!N859</f>
        <v>0</v>
      </c>
      <c r="H859" s="4">
        <f>資産台帳!H859</f>
        <v>0</v>
      </c>
      <c r="I859" s="5">
        <f>VALUE(資産台帳!R859)</f>
        <v>0</v>
      </c>
      <c r="J859" s="5">
        <f>VALUE(資産台帳!S859)</f>
        <v>0</v>
      </c>
      <c r="K859" s="5">
        <f>VALUE(資産台帳!T859)</f>
        <v>0</v>
      </c>
      <c r="L859" s="5">
        <f>VALUE(資産台帳!U859)</f>
        <v>0</v>
      </c>
      <c r="M859" s="4">
        <f>財産台帳!F859</f>
        <v>0</v>
      </c>
      <c r="N859" s="4">
        <f>財産台帳!K859</f>
        <v>0</v>
      </c>
      <c r="O859" s="4">
        <f>財産台帳!L859</f>
        <v>0</v>
      </c>
      <c r="P859" s="4">
        <f>財産台帳!N859</f>
        <v>0</v>
      </c>
      <c r="Q859" s="6" t="str">
        <f>IF(財産台帳!AM859="","",VALUE(財産台帳!AM859))</f>
        <v/>
      </c>
      <c r="R859" s="6" t="str">
        <f>IF(財産台帳!AS859="","",VALUE(財産台帳!AS859))</f>
        <v/>
      </c>
    </row>
    <row r="860" spans="1:18" hidden="1">
      <c r="A860" s="4"/>
      <c r="B860" s="4">
        <f>資産台帳!A860</f>
        <v>0</v>
      </c>
      <c r="C860" s="4">
        <f>資産台帳!B860</f>
        <v>0</v>
      </c>
      <c r="D860" s="4">
        <f>資産台帳!C860</f>
        <v>0</v>
      </c>
      <c r="E860" s="4">
        <f>資産台帳!E860</f>
        <v>0</v>
      </c>
      <c r="F860" s="4">
        <f>資産台帳!F860</f>
        <v>0</v>
      </c>
      <c r="G860" s="4">
        <f>資産台帳!N860</f>
        <v>0</v>
      </c>
      <c r="H860" s="4">
        <f>資産台帳!H860</f>
        <v>0</v>
      </c>
      <c r="I860" s="5">
        <f>VALUE(資産台帳!R860)</f>
        <v>0</v>
      </c>
      <c r="J860" s="5">
        <f>VALUE(資産台帳!S860)</f>
        <v>0</v>
      </c>
      <c r="K860" s="5">
        <f>VALUE(資産台帳!T860)</f>
        <v>0</v>
      </c>
      <c r="L860" s="5">
        <f>VALUE(資産台帳!U860)</f>
        <v>0</v>
      </c>
      <c r="M860" s="4">
        <f>財産台帳!F860</f>
        <v>0</v>
      </c>
      <c r="N860" s="4">
        <f>財産台帳!K860</f>
        <v>0</v>
      </c>
      <c r="O860" s="4">
        <f>財産台帳!L860</f>
        <v>0</v>
      </c>
      <c r="P860" s="4">
        <f>財産台帳!N860</f>
        <v>0</v>
      </c>
      <c r="Q860" s="6" t="str">
        <f>IF(財産台帳!AM860="","",VALUE(財産台帳!AM860))</f>
        <v/>
      </c>
      <c r="R860" s="6" t="str">
        <f>IF(財産台帳!AS860="","",VALUE(財産台帳!AS860))</f>
        <v/>
      </c>
    </row>
    <row r="861" spans="1:18" hidden="1">
      <c r="A861" s="4"/>
      <c r="B861" s="4">
        <f>資産台帳!A861</f>
        <v>0</v>
      </c>
      <c r="C861" s="4">
        <f>資産台帳!B861</f>
        <v>0</v>
      </c>
      <c r="D861" s="4">
        <f>資産台帳!C861</f>
        <v>0</v>
      </c>
      <c r="E861" s="4">
        <f>資産台帳!E861</f>
        <v>0</v>
      </c>
      <c r="F861" s="4">
        <f>資産台帳!F861</f>
        <v>0</v>
      </c>
      <c r="G861" s="4">
        <f>資産台帳!N861</f>
        <v>0</v>
      </c>
      <c r="H861" s="4">
        <f>資産台帳!H861</f>
        <v>0</v>
      </c>
      <c r="I861" s="5">
        <f>VALUE(資産台帳!R861)</f>
        <v>0</v>
      </c>
      <c r="J861" s="5">
        <f>VALUE(資産台帳!S861)</f>
        <v>0</v>
      </c>
      <c r="K861" s="5">
        <f>VALUE(資産台帳!T861)</f>
        <v>0</v>
      </c>
      <c r="L861" s="5">
        <f>VALUE(資産台帳!U861)</f>
        <v>0</v>
      </c>
      <c r="M861" s="4">
        <f>財産台帳!F861</f>
        <v>0</v>
      </c>
      <c r="N861" s="4">
        <f>財産台帳!K861</f>
        <v>0</v>
      </c>
      <c r="O861" s="4">
        <f>財産台帳!L861</f>
        <v>0</v>
      </c>
      <c r="P861" s="4">
        <f>財産台帳!N861</f>
        <v>0</v>
      </c>
      <c r="Q861" s="6" t="str">
        <f>IF(財産台帳!AM861="","",VALUE(財産台帳!AM861))</f>
        <v/>
      </c>
      <c r="R861" s="6" t="str">
        <f>IF(財産台帳!AS861="","",VALUE(財産台帳!AS861))</f>
        <v/>
      </c>
    </row>
    <row r="862" spans="1:18" hidden="1">
      <c r="A862" s="4"/>
      <c r="B862" s="4">
        <f>資産台帳!A862</f>
        <v>0</v>
      </c>
      <c r="C862" s="4">
        <f>資産台帳!B862</f>
        <v>0</v>
      </c>
      <c r="D862" s="4">
        <f>資産台帳!C862</f>
        <v>0</v>
      </c>
      <c r="E862" s="4">
        <f>資産台帳!E862</f>
        <v>0</v>
      </c>
      <c r="F862" s="4">
        <f>資産台帳!F862</f>
        <v>0</v>
      </c>
      <c r="G862" s="4">
        <f>資産台帳!N862</f>
        <v>0</v>
      </c>
      <c r="H862" s="4">
        <f>資産台帳!H862</f>
        <v>0</v>
      </c>
      <c r="I862" s="5">
        <f>VALUE(資産台帳!R862)</f>
        <v>0</v>
      </c>
      <c r="J862" s="5">
        <f>VALUE(資産台帳!S862)</f>
        <v>0</v>
      </c>
      <c r="K862" s="5">
        <f>VALUE(資産台帳!T862)</f>
        <v>0</v>
      </c>
      <c r="L862" s="5">
        <f>VALUE(資産台帳!U862)</f>
        <v>0</v>
      </c>
      <c r="M862" s="4">
        <f>財産台帳!F862</f>
        <v>0</v>
      </c>
      <c r="N862" s="4">
        <f>財産台帳!K862</f>
        <v>0</v>
      </c>
      <c r="O862" s="4">
        <f>財産台帳!L862</f>
        <v>0</v>
      </c>
      <c r="P862" s="4">
        <f>財産台帳!N862</f>
        <v>0</v>
      </c>
      <c r="Q862" s="6" t="str">
        <f>IF(財産台帳!AM862="","",VALUE(財産台帳!AM862))</f>
        <v/>
      </c>
      <c r="R862" s="6" t="str">
        <f>IF(財産台帳!AS862="","",VALUE(財産台帳!AS862))</f>
        <v/>
      </c>
    </row>
    <row r="863" spans="1:18" hidden="1">
      <c r="A863" s="4"/>
      <c r="B863" s="4">
        <f>資産台帳!A863</f>
        <v>0</v>
      </c>
      <c r="C863" s="4">
        <f>資産台帳!B863</f>
        <v>0</v>
      </c>
      <c r="D863" s="4">
        <f>資産台帳!C863</f>
        <v>0</v>
      </c>
      <c r="E863" s="4">
        <f>資産台帳!E863</f>
        <v>0</v>
      </c>
      <c r="F863" s="4">
        <f>資産台帳!F863</f>
        <v>0</v>
      </c>
      <c r="G863" s="4">
        <f>資産台帳!N863</f>
        <v>0</v>
      </c>
      <c r="H863" s="4">
        <f>資産台帳!H863</f>
        <v>0</v>
      </c>
      <c r="I863" s="5">
        <f>VALUE(資産台帳!R863)</f>
        <v>0</v>
      </c>
      <c r="J863" s="5">
        <f>VALUE(資産台帳!S863)</f>
        <v>0</v>
      </c>
      <c r="K863" s="5">
        <f>VALUE(資産台帳!T863)</f>
        <v>0</v>
      </c>
      <c r="L863" s="5">
        <f>VALUE(資産台帳!U863)</f>
        <v>0</v>
      </c>
      <c r="M863" s="4">
        <f>財産台帳!F863</f>
        <v>0</v>
      </c>
      <c r="N863" s="4">
        <f>財産台帳!K863</f>
        <v>0</v>
      </c>
      <c r="O863" s="4">
        <f>財産台帳!L863</f>
        <v>0</v>
      </c>
      <c r="P863" s="4">
        <f>財産台帳!N863</f>
        <v>0</v>
      </c>
      <c r="Q863" s="6" t="str">
        <f>IF(財産台帳!AM863="","",VALUE(財産台帳!AM863))</f>
        <v/>
      </c>
      <c r="R863" s="6" t="str">
        <f>IF(財産台帳!AS863="","",VALUE(財産台帳!AS863))</f>
        <v/>
      </c>
    </row>
    <row r="864" spans="1:18" hidden="1">
      <c r="A864" s="4"/>
      <c r="B864" s="4">
        <f>資産台帳!A864</f>
        <v>0</v>
      </c>
      <c r="C864" s="4">
        <f>資産台帳!B864</f>
        <v>0</v>
      </c>
      <c r="D864" s="4">
        <f>資産台帳!C864</f>
        <v>0</v>
      </c>
      <c r="E864" s="4">
        <f>資産台帳!E864</f>
        <v>0</v>
      </c>
      <c r="F864" s="4">
        <f>資産台帳!F864</f>
        <v>0</v>
      </c>
      <c r="G864" s="4">
        <f>資産台帳!N864</f>
        <v>0</v>
      </c>
      <c r="H864" s="4">
        <f>資産台帳!H864</f>
        <v>0</v>
      </c>
      <c r="I864" s="5">
        <f>VALUE(資産台帳!R864)</f>
        <v>0</v>
      </c>
      <c r="J864" s="5">
        <f>VALUE(資産台帳!S864)</f>
        <v>0</v>
      </c>
      <c r="K864" s="5">
        <f>VALUE(資産台帳!T864)</f>
        <v>0</v>
      </c>
      <c r="L864" s="5">
        <f>VALUE(資産台帳!U864)</f>
        <v>0</v>
      </c>
      <c r="M864" s="4">
        <f>財産台帳!F864</f>
        <v>0</v>
      </c>
      <c r="N864" s="4">
        <f>財産台帳!K864</f>
        <v>0</v>
      </c>
      <c r="O864" s="4">
        <f>財産台帳!L864</f>
        <v>0</v>
      </c>
      <c r="P864" s="4">
        <f>財産台帳!N864</f>
        <v>0</v>
      </c>
      <c r="Q864" s="6" t="str">
        <f>IF(財産台帳!AM864="","",VALUE(財産台帳!AM864))</f>
        <v/>
      </c>
      <c r="R864" s="6" t="str">
        <f>IF(財産台帳!AS864="","",VALUE(財産台帳!AS864))</f>
        <v/>
      </c>
    </row>
    <row r="865" spans="1:18" hidden="1">
      <c r="A865" s="4"/>
      <c r="B865" s="4">
        <f>資産台帳!A865</f>
        <v>0</v>
      </c>
      <c r="C865" s="4">
        <f>資産台帳!B865</f>
        <v>0</v>
      </c>
      <c r="D865" s="4">
        <f>資産台帳!C865</f>
        <v>0</v>
      </c>
      <c r="E865" s="4">
        <f>資産台帳!E865</f>
        <v>0</v>
      </c>
      <c r="F865" s="4">
        <f>資産台帳!F865</f>
        <v>0</v>
      </c>
      <c r="G865" s="4">
        <f>資産台帳!N865</f>
        <v>0</v>
      </c>
      <c r="H865" s="4">
        <f>資産台帳!H865</f>
        <v>0</v>
      </c>
      <c r="I865" s="5">
        <f>VALUE(資産台帳!R865)</f>
        <v>0</v>
      </c>
      <c r="J865" s="5">
        <f>VALUE(資産台帳!S865)</f>
        <v>0</v>
      </c>
      <c r="K865" s="5">
        <f>VALUE(資産台帳!T865)</f>
        <v>0</v>
      </c>
      <c r="L865" s="5">
        <f>VALUE(資産台帳!U865)</f>
        <v>0</v>
      </c>
      <c r="M865" s="4">
        <f>財産台帳!F865</f>
        <v>0</v>
      </c>
      <c r="N865" s="4">
        <f>財産台帳!K865</f>
        <v>0</v>
      </c>
      <c r="O865" s="4">
        <f>財産台帳!L865</f>
        <v>0</v>
      </c>
      <c r="P865" s="4">
        <f>財産台帳!N865</f>
        <v>0</v>
      </c>
      <c r="Q865" s="6" t="str">
        <f>IF(財産台帳!AM865="","",VALUE(財産台帳!AM865))</f>
        <v/>
      </c>
      <c r="R865" s="6" t="str">
        <f>IF(財産台帳!AS865="","",VALUE(財産台帳!AS865))</f>
        <v/>
      </c>
    </row>
    <row r="866" spans="1:18" hidden="1">
      <c r="A866" s="4"/>
      <c r="B866" s="4">
        <f>資産台帳!A866</f>
        <v>0</v>
      </c>
      <c r="C866" s="4">
        <f>資産台帳!B866</f>
        <v>0</v>
      </c>
      <c r="D866" s="4">
        <f>資産台帳!C866</f>
        <v>0</v>
      </c>
      <c r="E866" s="4">
        <f>資産台帳!E866</f>
        <v>0</v>
      </c>
      <c r="F866" s="4">
        <f>資産台帳!F866</f>
        <v>0</v>
      </c>
      <c r="G866" s="4">
        <f>資産台帳!N866</f>
        <v>0</v>
      </c>
      <c r="H866" s="4">
        <f>資産台帳!H866</f>
        <v>0</v>
      </c>
      <c r="I866" s="5">
        <f>VALUE(資産台帳!R866)</f>
        <v>0</v>
      </c>
      <c r="J866" s="5">
        <f>VALUE(資産台帳!S866)</f>
        <v>0</v>
      </c>
      <c r="K866" s="5">
        <f>VALUE(資産台帳!T866)</f>
        <v>0</v>
      </c>
      <c r="L866" s="5">
        <f>VALUE(資産台帳!U866)</f>
        <v>0</v>
      </c>
      <c r="M866" s="4">
        <f>財産台帳!F866</f>
        <v>0</v>
      </c>
      <c r="N866" s="4">
        <f>財産台帳!K866</f>
        <v>0</v>
      </c>
      <c r="O866" s="4">
        <f>財産台帳!L866</f>
        <v>0</v>
      </c>
      <c r="P866" s="4">
        <f>財産台帳!N866</f>
        <v>0</v>
      </c>
      <c r="Q866" s="6" t="str">
        <f>IF(財産台帳!AM866="","",VALUE(財産台帳!AM866))</f>
        <v/>
      </c>
      <c r="R866" s="6" t="str">
        <f>IF(財産台帳!AS866="","",VALUE(財産台帳!AS866))</f>
        <v/>
      </c>
    </row>
    <row r="867" spans="1:18" hidden="1">
      <c r="A867" s="4"/>
      <c r="B867" s="4">
        <f>資産台帳!A867</f>
        <v>0</v>
      </c>
      <c r="C867" s="4">
        <f>資産台帳!B867</f>
        <v>0</v>
      </c>
      <c r="D867" s="4">
        <f>資産台帳!C867</f>
        <v>0</v>
      </c>
      <c r="E867" s="4">
        <f>資産台帳!E867</f>
        <v>0</v>
      </c>
      <c r="F867" s="4">
        <f>資産台帳!F867</f>
        <v>0</v>
      </c>
      <c r="G867" s="4">
        <f>資産台帳!N867</f>
        <v>0</v>
      </c>
      <c r="H867" s="4">
        <f>資産台帳!H867</f>
        <v>0</v>
      </c>
      <c r="I867" s="5">
        <f>VALUE(資産台帳!R867)</f>
        <v>0</v>
      </c>
      <c r="J867" s="5">
        <f>VALUE(資産台帳!S867)</f>
        <v>0</v>
      </c>
      <c r="K867" s="5">
        <f>VALUE(資産台帳!T867)</f>
        <v>0</v>
      </c>
      <c r="L867" s="5">
        <f>VALUE(資産台帳!U867)</f>
        <v>0</v>
      </c>
      <c r="M867" s="4">
        <f>財産台帳!F867</f>
        <v>0</v>
      </c>
      <c r="N867" s="4">
        <f>財産台帳!K867</f>
        <v>0</v>
      </c>
      <c r="O867" s="4">
        <f>財産台帳!L867</f>
        <v>0</v>
      </c>
      <c r="P867" s="4">
        <f>財産台帳!N867</f>
        <v>0</v>
      </c>
      <c r="Q867" s="6" t="str">
        <f>IF(財産台帳!AM867="","",VALUE(財産台帳!AM867))</f>
        <v/>
      </c>
      <c r="R867" s="6" t="str">
        <f>IF(財産台帳!AS867="","",VALUE(財産台帳!AS867))</f>
        <v/>
      </c>
    </row>
    <row r="868" spans="1:18" hidden="1">
      <c r="A868" s="4"/>
      <c r="B868" s="4">
        <f>資産台帳!A868</f>
        <v>0</v>
      </c>
      <c r="C868" s="4">
        <f>資産台帳!B868</f>
        <v>0</v>
      </c>
      <c r="D868" s="4">
        <f>資産台帳!C868</f>
        <v>0</v>
      </c>
      <c r="E868" s="4">
        <f>資産台帳!E868</f>
        <v>0</v>
      </c>
      <c r="F868" s="4">
        <f>資産台帳!F868</f>
        <v>0</v>
      </c>
      <c r="G868" s="4">
        <f>資産台帳!N868</f>
        <v>0</v>
      </c>
      <c r="H868" s="4">
        <f>資産台帳!H868</f>
        <v>0</v>
      </c>
      <c r="I868" s="5">
        <f>VALUE(資産台帳!R868)</f>
        <v>0</v>
      </c>
      <c r="J868" s="5">
        <f>VALUE(資産台帳!S868)</f>
        <v>0</v>
      </c>
      <c r="K868" s="5">
        <f>VALUE(資産台帳!T868)</f>
        <v>0</v>
      </c>
      <c r="L868" s="5">
        <f>VALUE(資産台帳!U868)</f>
        <v>0</v>
      </c>
      <c r="M868" s="4">
        <f>財産台帳!F868</f>
        <v>0</v>
      </c>
      <c r="N868" s="4">
        <f>財産台帳!K868</f>
        <v>0</v>
      </c>
      <c r="O868" s="4">
        <f>財産台帳!L868</f>
        <v>0</v>
      </c>
      <c r="P868" s="4">
        <f>財産台帳!N868</f>
        <v>0</v>
      </c>
      <c r="Q868" s="6" t="str">
        <f>IF(財産台帳!AM868="","",VALUE(財産台帳!AM868))</f>
        <v/>
      </c>
      <c r="R868" s="6" t="str">
        <f>IF(財産台帳!AS868="","",VALUE(財産台帳!AS868))</f>
        <v/>
      </c>
    </row>
    <row r="869" spans="1:18" hidden="1">
      <c r="A869" s="4"/>
      <c r="B869" s="4">
        <f>資産台帳!A869</f>
        <v>0</v>
      </c>
      <c r="C869" s="4">
        <f>資産台帳!B869</f>
        <v>0</v>
      </c>
      <c r="D869" s="4">
        <f>資産台帳!C869</f>
        <v>0</v>
      </c>
      <c r="E869" s="4">
        <f>資産台帳!E869</f>
        <v>0</v>
      </c>
      <c r="F869" s="4">
        <f>資産台帳!F869</f>
        <v>0</v>
      </c>
      <c r="G869" s="4">
        <f>資産台帳!N869</f>
        <v>0</v>
      </c>
      <c r="H869" s="4">
        <f>資産台帳!H869</f>
        <v>0</v>
      </c>
      <c r="I869" s="5">
        <f>VALUE(資産台帳!R869)</f>
        <v>0</v>
      </c>
      <c r="J869" s="5">
        <f>VALUE(資産台帳!S869)</f>
        <v>0</v>
      </c>
      <c r="K869" s="5">
        <f>VALUE(資産台帳!T869)</f>
        <v>0</v>
      </c>
      <c r="L869" s="5">
        <f>VALUE(資産台帳!U869)</f>
        <v>0</v>
      </c>
      <c r="M869" s="4">
        <f>財産台帳!F869</f>
        <v>0</v>
      </c>
      <c r="N869" s="4">
        <f>財産台帳!K869</f>
        <v>0</v>
      </c>
      <c r="O869" s="4">
        <f>財産台帳!L869</f>
        <v>0</v>
      </c>
      <c r="P869" s="4">
        <f>財産台帳!N869</f>
        <v>0</v>
      </c>
      <c r="Q869" s="6" t="str">
        <f>IF(財産台帳!AM869="","",VALUE(財産台帳!AM869))</f>
        <v/>
      </c>
      <c r="R869" s="6" t="str">
        <f>IF(財産台帳!AS869="","",VALUE(財産台帳!AS869))</f>
        <v/>
      </c>
    </row>
    <row r="870" spans="1:18" hidden="1">
      <c r="A870" s="4"/>
      <c r="B870" s="4">
        <f>資産台帳!A870</f>
        <v>0</v>
      </c>
      <c r="C870" s="4">
        <f>資産台帳!B870</f>
        <v>0</v>
      </c>
      <c r="D870" s="4">
        <f>資産台帳!C870</f>
        <v>0</v>
      </c>
      <c r="E870" s="4">
        <f>資産台帳!E870</f>
        <v>0</v>
      </c>
      <c r="F870" s="4">
        <f>資産台帳!F870</f>
        <v>0</v>
      </c>
      <c r="G870" s="4">
        <f>資産台帳!N870</f>
        <v>0</v>
      </c>
      <c r="H870" s="4">
        <f>資産台帳!H870</f>
        <v>0</v>
      </c>
      <c r="I870" s="5">
        <f>VALUE(資産台帳!R870)</f>
        <v>0</v>
      </c>
      <c r="J870" s="5">
        <f>VALUE(資産台帳!S870)</f>
        <v>0</v>
      </c>
      <c r="K870" s="5">
        <f>VALUE(資産台帳!T870)</f>
        <v>0</v>
      </c>
      <c r="L870" s="5">
        <f>VALUE(資産台帳!U870)</f>
        <v>0</v>
      </c>
      <c r="M870" s="4">
        <f>財産台帳!F870</f>
        <v>0</v>
      </c>
      <c r="N870" s="4">
        <f>財産台帳!K870</f>
        <v>0</v>
      </c>
      <c r="O870" s="4">
        <f>財産台帳!L870</f>
        <v>0</v>
      </c>
      <c r="P870" s="4">
        <f>財産台帳!N870</f>
        <v>0</v>
      </c>
      <c r="Q870" s="6" t="str">
        <f>IF(財産台帳!AM870="","",VALUE(財産台帳!AM870))</f>
        <v/>
      </c>
      <c r="R870" s="6" t="str">
        <f>IF(財産台帳!AS870="","",VALUE(財産台帳!AS870))</f>
        <v/>
      </c>
    </row>
    <row r="871" spans="1:18" hidden="1">
      <c r="A871" s="4"/>
      <c r="B871" s="4">
        <f>資産台帳!A871</f>
        <v>0</v>
      </c>
      <c r="C871" s="4">
        <f>資産台帳!B871</f>
        <v>0</v>
      </c>
      <c r="D871" s="4">
        <f>資産台帳!C871</f>
        <v>0</v>
      </c>
      <c r="E871" s="4">
        <f>資産台帳!E871</f>
        <v>0</v>
      </c>
      <c r="F871" s="4">
        <f>資産台帳!F871</f>
        <v>0</v>
      </c>
      <c r="G871" s="4">
        <f>資産台帳!N871</f>
        <v>0</v>
      </c>
      <c r="H871" s="4">
        <f>資産台帳!H871</f>
        <v>0</v>
      </c>
      <c r="I871" s="5">
        <f>VALUE(資産台帳!R871)</f>
        <v>0</v>
      </c>
      <c r="J871" s="5">
        <f>VALUE(資産台帳!S871)</f>
        <v>0</v>
      </c>
      <c r="K871" s="5">
        <f>VALUE(資産台帳!T871)</f>
        <v>0</v>
      </c>
      <c r="L871" s="5">
        <f>VALUE(資産台帳!U871)</f>
        <v>0</v>
      </c>
      <c r="M871" s="4">
        <f>財産台帳!F871</f>
        <v>0</v>
      </c>
      <c r="N871" s="4">
        <f>財産台帳!K871</f>
        <v>0</v>
      </c>
      <c r="O871" s="4">
        <f>財産台帳!L871</f>
        <v>0</v>
      </c>
      <c r="P871" s="4">
        <f>財産台帳!N871</f>
        <v>0</v>
      </c>
      <c r="Q871" s="6" t="str">
        <f>IF(財産台帳!AM871="","",VALUE(財産台帳!AM871))</f>
        <v/>
      </c>
      <c r="R871" s="6" t="str">
        <f>IF(財産台帳!AS871="","",VALUE(財産台帳!AS871))</f>
        <v/>
      </c>
    </row>
    <row r="872" spans="1:18" hidden="1">
      <c r="A872" s="4"/>
      <c r="B872" s="4">
        <f>資産台帳!A872</f>
        <v>0</v>
      </c>
      <c r="C872" s="4">
        <f>資産台帳!B872</f>
        <v>0</v>
      </c>
      <c r="D872" s="4">
        <f>資産台帳!C872</f>
        <v>0</v>
      </c>
      <c r="E872" s="4">
        <f>資産台帳!E872</f>
        <v>0</v>
      </c>
      <c r="F872" s="4">
        <f>資産台帳!F872</f>
        <v>0</v>
      </c>
      <c r="G872" s="4">
        <f>資産台帳!N872</f>
        <v>0</v>
      </c>
      <c r="H872" s="4">
        <f>資産台帳!H872</f>
        <v>0</v>
      </c>
      <c r="I872" s="5">
        <f>VALUE(資産台帳!R872)</f>
        <v>0</v>
      </c>
      <c r="J872" s="5">
        <f>VALUE(資産台帳!S872)</f>
        <v>0</v>
      </c>
      <c r="K872" s="5">
        <f>VALUE(資産台帳!T872)</f>
        <v>0</v>
      </c>
      <c r="L872" s="5">
        <f>VALUE(資産台帳!U872)</f>
        <v>0</v>
      </c>
      <c r="M872" s="4">
        <f>財産台帳!F872</f>
        <v>0</v>
      </c>
      <c r="N872" s="4">
        <f>財産台帳!K872</f>
        <v>0</v>
      </c>
      <c r="O872" s="4">
        <f>財産台帳!L872</f>
        <v>0</v>
      </c>
      <c r="P872" s="4">
        <f>財産台帳!N872</f>
        <v>0</v>
      </c>
      <c r="Q872" s="6" t="str">
        <f>IF(財産台帳!AM872="","",VALUE(財産台帳!AM872))</f>
        <v/>
      </c>
      <c r="R872" s="6" t="str">
        <f>IF(財産台帳!AS872="","",VALUE(財産台帳!AS872))</f>
        <v/>
      </c>
    </row>
    <row r="873" spans="1:18" hidden="1">
      <c r="A873" s="4"/>
      <c r="B873" s="4">
        <f>資産台帳!A873</f>
        <v>0</v>
      </c>
      <c r="C873" s="4">
        <f>資産台帳!B873</f>
        <v>0</v>
      </c>
      <c r="D873" s="4">
        <f>資産台帳!C873</f>
        <v>0</v>
      </c>
      <c r="E873" s="4">
        <f>資産台帳!E873</f>
        <v>0</v>
      </c>
      <c r="F873" s="4">
        <f>資産台帳!F873</f>
        <v>0</v>
      </c>
      <c r="G873" s="4">
        <f>資産台帳!N873</f>
        <v>0</v>
      </c>
      <c r="H873" s="4">
        <f>資産台帳!H873</f>
        <v>0</v>
      </c>
      <c r="I873" s="5">
        <f>VALUE(資産台帳!R873)</f>
        <v>0</v>
      </c>
      <c r="J873" s="5">
        <f>VALUE(資産台帳!S873)</f>
        <v>0</v>
      </c>
      <c r="K873" s="5">
        <f>VALUE(資産台帳!T873)</f>
        <v>0</v>
      </c>
      <c r="L873" s="5">
        <f>VALUE(資産台帳!U873)</f>
        <v>0</v>
      </c>
      <c r="M873" s="4">
        <f>財産台帳!F873</f>
        <v>0</v>
      </c>
      <c r="N873" s="4">
        <f>財産台帳!K873</f>
        <v>0</v>
      </c>
      <c r="O873" s="4">
        <f>財産台帳!L873</f>
        <v>0</v>
      </c>
      <c r="P873" s="4">
        <f>財産台帳!N873</f>
        <v>0</v>
      </c>
      <c r="Q873" s="6" t="str">
        <f>IF(財産台帳!AM873="","",VALUE(財産台帳!AM873))</f>
        <v/>
      </c>
      <c r="R873" s="6" t="str">
        <f>IF(財産台帳!AS873="","",VALUE(財産台帳!AS873))</f>
        <v/>
      </c>
    </row>
    <row r="874" spans="1:18" hidden="1">
      <c r="A874" s="4"/>
      <c r="B874" s="4">
        <f>資産台帳!A874</f>
        <v>0</v>
      </c>
      <c r="C874" s="4">
        <f>資産台帳!B874</f>
        <v>0</v>
      </c>
      <c r="D874" s="4">
        <f>資産台帳!C874</f>
        <v>0</v>
      </c>
      <c r="E874" s="4">
        <f>資産台帳!E874</f>
        <v>0</v>
      </c>
      <c r="F874" s="4">
        <f>資産台帳!F874</f>
        <v>0</v>
      </c>
      <c r="G874" s="4">
        <f>資産台帳!N874</f>
        <v>0</v>
      </c>
      <c r="H874" s="4">
        <f>資産台帳!H874</f>
        <v>0</v>
      </c>
      <c r="I874" s="5">
        <f>VALUE(資産台帳!R874)</f>
        <v>0</v>
      </c>
      <c r="J874" s="5">
        <f>VALUE(資産台帳!S874)</f>
        <v>0</v>
      </c>
      <c r="K874" s="5">
        <f>VALUE(資産台帳!T874)</f>
        <v>0</v>
      </c>
      <c r="L874" s="5">
        <f>VALUE(資産台帳!U874)</f>
        <v>0</v>
      </c>
      <c r="M874" s="4">
        <f>財産台帳!F874</f>
        <v>0</v>
      </c>
      <c r="N874" s="4">
        <f>財産台帳!K874</f>
        <v>0</v>
      </c>
      <c r="O874" s="4">
        <f>財産台帳!L874</f>
        <v>0</v>
      </c>
      <c r="P874" s="4">
        <f>財産台帳!N874</f>
        <v>0</v>
      </c>
      <c r="Q874" s="6" t="str">
        <f>IF(財産台帳!AM874="","",VALUE(財産台帳!AM874))</f>
        <v/>
      </c>
      <c r="R874" s="6" t="str">
        <f>IF(財産台帳!AS874="","",VALUE(財産台帳!AS874))</f>
        <v/>
      </c>
    </row>
    <row r="875" spans="1:18" hidden="1">
      <c r="A875" s="4"/>
      <c r="B875" s="4">
        <f>資産台帳!A875</f>
        <v>0</v>
      </c>
      <c r="C875" s="4">
        <f>資産台帳!B875</f>
        <v>0</v>
      </c>
      <c r="D875" s="4">
        <f>資産台帳!C875</f>
        <v>0</v>
      </c>
      <c r="E875" s="4">
        <f>資産台帳!E875</f>
        <v>0</v>
      </c>
      <c r="F875" s="4">
        <f>資産台帳!F875</f>
        <v>0</v>
      </c>
      <c r="G875" s="4">
        <f>資産台帳!N875</f>
        <v>0</v>
      </c>
      <c r="H875" s="4">
        <f>資産台帳!H875</f>
        <v>0</v>
      </c>
      <c r="I875" s="5">
        <f>VALUE(資産台帳!R875)</f>
        <v>0</v>
      </c>
      <c r="J875" s="5">
        <f>VALUE(資産台帳!S875)</f>
        <v>0</v>
      </c>
      <c r="K875" s="5">
        <f>VALUE(資産台帳!T875)</f>
        <v>0</v>
      </c>
      <c r="L875" s="5">
        <f>VALUE(資産台帳!U875)</f>
        <v>0</v>
      </c>
      <c r="M875" s="4">
        <f>財産台帳!F875</f>
        <v>0</v>
      </c>
      <c r="N875" s="4">
        <f>財産台帳!K875</f>
        <v>0</v>
      </c>
      <c r="O875" s="4">
        <f>財産台帳!L875</f>
        <v>0</v>
      </c>
      <c r="P875" s="4">
        <f>財産台帳!N875</f>
        <v>0</v>
      </c>
      <c r="Q875" s="6" t="str">
        <f>IF(財産台帳!AM875="","",VALUE(財産台帳!AM875))</f>
        <v/>
      </c>
      <c r="R875" s="6" t="str">
        <f>IF(財産台帳!AS875="","",VALUE(財産台帳!AS875))</f>
        <v/>
      </c>
    </row>
    <row r="876" spans="1:18" hidden="1">
      <c r="A876" s="4"/>
      <c r="B876" s="4">
        <f>資産台帳!A876</f>
        <v>0</v>
      </c>
      <c r="C876" s="4">
        <f>資産台帳!B876</f>
        <v>0</v>
      </c>
      <c r="D876" s="4">
        <f>資産台帳!C876</f>
        <v>0</v>
      </c>
      <c r="E876" s="4">
        <f>資産台帳!E876</f>
        <v>0</v>
      </c>
      <c r="F876" s="4">
        <f>資産台帳!F876</f>
        <v>0</v>
      </c>
      <c r="G876" s="4">
        <f>資産台帳!N876</f>
        <v>0</v>
      </c>
      <c r="H876" s="4">
        <f>資産台帳!H876</f>
        <v>0</v>
      </c>
      <c r="I876" s="5">
        <f>VALUE(資産台帳!R876)</f>
        <v>0</v>
      </c>
      <c r="J876" s="5">
        <f>VALUE(資産台帳!S876)</f>
        <v>0</v>
      </c>
      <c r="K876" s="5">
        <f>VALUE(資産台帳!T876)</f>
        <v>0</v>
      </c>
      <c r="L876" s="5">
        <f>VALUE(資産台帳!U876)</f>
        <v>0</v>
      </c>
      <c r="M876" s="4">
        <f>財産台帳!F876</f>
        <v>0</v>
      </c>
      <c r="N876" s="4">
        <f>財産台帳!K876</f>
        <v>0</v>
      </c>
      <c r="O876" s="4">
        <f>財産台帳!L876</f>
        <v>0</v>
      </c>
      <c r="P876" s="4">
        <f>財産台帳!N876</f>
        <v>0</v>
      </c>
      <c r="Q876" s="6" t="str">
        <f>IF(財産台帳!AM876="","",VALUE(財産台帳!AM876))</f>
        <v/>
      </c>
      <c r="R876" s="6" t="str">
        <f>IF(財産台帳!AS876="","",VALUE(財産台帳!AS876))</f>
        <v/>
      </c>
    </row>
    <row r="877" spans="1:18" hidden="1">
      <c r="A877" s="4"/>
      <c r="B877" s="4">
        <f>資産台帳!A877</f>
        <v>0</v>
      </c>
      <c r="C877" s="4">
        <f>資産台帳!B877</f>
        <v>0</v>
      </c>
      <c r="D877" s="4">
        <f>資産台帳!C877</f>
        <v>0</v>
      </c>
      <c r="E877" s="4">
        <f>資産台帳!E877</f>
        <v>0</v>
      </c>
      <c r="F877" s="4">
        <f>資産台帳!F877</f>
        <v>0</v>
      </c>
      <c r="G877" s="4">
        <f>資産台帳!N877</f>
        <v>0</v>
      </c>
      <c r="H877" s="4">
        <f>資産台帳!H877</f>
        <v>0</v>
      </c>
      <c r="I877" s="5">
        <f>VALUE(資産台帳!R877)</f>
        <v>0</v>
      </c>
      <c r="J877" s="5">
        <f>VALUE(資産台帳!S877)</f>
        <v>0</v>
      </c>
      <c r="K877" s="5">
        <f>VALUE(資産台帳!T877)</f>
        <v>0</v>
      </c>
      <c r="L877" s="5">
        <f>VALUE(資産台帳!U877)</f>
        <v>0</v>
      </c>
      <c r="M877" s="4">
        <f>財産台帳!F877</f>
        <v>0</v>
      </c>
      <c r="N877" s="4">
        <f>財産台帳!K877</f>
        <v>0</v>
      </c>
      <c r="O877" s="4">
        <f>財産台帳!L877</f>
        <v>0</v>
      </c>
      <c r="P877" s="4">
        <f>財産台帳!N877</f>
        <v>0</v>
      </c>
      <c r="Q877" s="6" t="str">
        <f>IF(財産台帳!AM877="","",VALUE(財産台帳!AM877))</f>
        <v/>
      </c>
      <c r="R877" s="6" t="str">
        <f>IF(財産台帳!AS877="","",VALUE(財産台帳!AS877))</f>
        <v/>
      </c>
    </row>
    <row r="878" spans="1:18" hidden="1">
      <c r="A878" s="4"/>
      <c r="B878" s="4">
        <f>資産台帳!A878</f>
        <v>0</v>
      </c>
      <c r="C878" s="4">
        <f>資産台帳!B878</f>
        <v>0</v>
      </c>
      <c r="D878" s="4">
        <f>資産台帳!C878</f>
        <v>0</v>
      </c>
      <c r="E878" s="4">
        <f>資産台帳!E878</f>
        <v>0</v>
      </c>
      <c r="F878" s="4">
        <f>資産台帳!F878</f>
        <v>0</v>
      </c>
      <c r="G878" s="4">
        <f>資産台帳!N878</f>
        <v>0</v>
      </c>
      <c r="H878" s="4">
        <f>資産台帳!H878</f>
        <v>0</v>
      </c>
      <c r="I878" s="5">
        <f>VALUE(資産台帳!R878)</f>
        <v>0</v>
      </c>
      <c r="J878" s="5">
        <f>VALUE(資産台帳!S878)</f>
        <v>0</v>
      </c>
      <c r="K878" s="5">
        <f>VALUE(資産台帳!T878)</f>
        <v>0</v>
      </c>
      <c r="L878" s="5">
        <f>VALUE(資産台帳!U878)</f>
        <v>0</v>
      </c>
      <c r="M878" s="4">
        <f>財産台帳!F878</f>
        <v>0</v>
      </c>
      <c r="N878" s="4">
        <f>財産台帳!K878</f>
        <v>0</v>
      </c>
      <c r="O878" s="4">
        <f>財産台帳!L878</f>
        <v>0</v>
      </c>
      <c r="P878" s="4">
        <f>財産台帳!N878</f>
        <v>0</v>
      </c>
      <c r="Q878" s="6" t="str">
        <f>IF(財産台帳!AM878="","",VALUE(財産台帳!AM878))</f>
        <v/>
      </c>
      <c r="R878" s="6" t="str">
        <f>IF(財産台帳!AS878="","",VALUE(財産台帳!AS878))</f>
        <v/>
      </c>
    </row>
    <row r="879" spans="1:18" hidden="1">
      <c r="A879" s="4"/>
      <c r="B879" s="4">
        <f>資産台帳!A879</f>
        <v>0</v>
      </c>
      <c r="C879" s="4">
        <f>資産台帳!B879</f>
        <v>0</v>
      </c>
      <c r="D879" s="4">
        <f>資産台帳!C879</f>
        <v>0</v>
      </c>
      <c r="E879" s="4">
        <f>資産台帳!E879</f>
        <v>0</v>
      </c>
      <c r="F879" s="4">
        <f>資産台帳!F879</f>
        <v>0</v>
      </c>
      <c r="G879" s="4">
        <f>資産台帳!N879</f>
        <v>0</v>
      </c>
      <c r="H879" s="4">
        <f>資産台帳!H879</f>
        <v>0</v>
      </c>
      <c r="I879" s="5">
        <f>VALUE(資産台帳!R879)</f>
        <v>0</v>
      </c>
      <c r="J879" s="5">
        <f>VALUE(資産台帳!S879)</f>
        <v>0</v>
      </c>
      <c r="K879" s="5">
        <f>VALUE(資産台帳!T879)</f>
        <v>0</v>
      </c>
      <c r="L879" s="5">
        <f>VALUE(資産台帳!U879)</f>
        <v>0</v>
      </c>
      <c r="M879" s="4">
        <f>財産台帳!F879</f>
        <v>0</v>
      </c>
      <c r="N879" s="4">
        <f>財産台帳!K879</f>
        <v>0</v>
      </c>
      <c r="O879" s="4">
        <f>財産台帳!L879</f>
        <v>0</v>
      </c>
      <c r="P879" s="4">
        <f>財産台帳!N879</f>
        <v>0</v>
      </c>
      <c r="Q879" s="6" t="str">
        <f>IF(財産台帳!AM879="","",VALUE(財産台帳!AM879))</f>
        <v/>
      </c>
      <c r="R879" s="6" t="str">
        <f>IF(財産台帳!AS879="","",VALUE(財産台帳!AS879))</f>
        <v/>
      </c>
    </row>
    <row r="880" spans="1:18" hidden="1">
      <c r="A880" s="4"/>
      <c r="B880" s="4">
        <f>資産台帳!A880</f>
        <v>0</v>
      </c>
      <c r="C880" s="4">
        <f>資産台帳!B880</f>
        <v>0</v>
      </c>
      <c r="D880" s="4">
        <f>資産台帳!C880</f>
        <v>0</v>
      </c>
      <c r="E880" s="4">
        <f>資産台帳!E880</f>
        <v>0</v>
      </c>
      <c r="F880" s="4">
        <f>資産台帳!F880</f>
        <v>0</v>
      </c>
      <c r="G880" s="4">
        <f>資産台帳!N880</f>
        <v>0</v>
      </c>
      <c r="H880" s="4">
        <f>資産台帳!H880</f>
        <v>0</v>
      </c>
      <c r="I880" s="5">
        <f>VALUE(資産台帳!R880)</f>
        <v>0</v>
      </c>
      <c r="J880" s="5">
        <f>VALUE(資産台帳!S880)</f>
        <v>0</v>
      </c>
      <c r="K880" s="5">
        <f>VALUE(資産台帳!T880)</f>
        <v>0</v>
      </c>
      <c r="L880" s="5">
        <f>VALUE(資産台帳!U880)</f>
        <v>0</v>
      </c>
      <c r="M880" s="4">
        <f>財産台帳!F880</f>
        <v>0</v>
      </c>
      <c r="N880" s="4">
        <f>財産台帳!K880</f>
        <v>0</v>
      </c>
      <c r="O880" s="4">
        <f>財産台帳!L880</f>
        <v>0</v>
      </c>
      <c r="P880" s="4">
        <f>財産台帳!N880</f>
        <v>0</v>
      </c>
      <c r="Q880" s="6" t="str">
        <f>IF(財産台帳!AM880="","",VALUE(財産台帳!AM880))</f>
        <v/>
      </c>
      <c r="R880" s="6" t="str">
        <f>IF(財産台帳!AS880="","",VALUE(財産台帳!AS880))</f>
        <v/>
      </c>
    </row>
    <row r="881" spans="1:18" hidden="1">
      <c r="A881" s="4"/>
      <c r="B881" s="4">
        <f>資産台帳!A881</f>
        <v>0</v>
      </c>
      <c r="C881" s="4">
        <f>資産台帳!B881</f>
        <v>0</v>
      </c>
      <c r="D881" s="4">
        <f>資産台帳!C881</f>
        <v>0</v>
      </c>
      <c r="E881" s="4">
        <f>資産台帳!E881</f>
        <v>0</v>
      </c>
      <c r="F881" s="4">
        <f>資産台帳!F881</f>
        <v>0</v>
      </c>
      <c r="G881" s="4">
        <f>資産台帳!N881</f>
        <v>0</v>
      </c>
      <c r="H881" s="4">
        <f>資産台帳!H881</f>
        <v>0</v>
      </c>
      <c r="I881" s="5">
        <f>VALUE(資産台帳!R881)</f>
        <v>0</v>
      </c>
      <c r="J881" s="5">
        <f>VALUE(資産台帳!S881)</f>
        <v>0</v>
      </c>
      <c r="K881" s="5">
        <f>VALUE(資産台帳!T881)</f>
        <v>0</v>
      </c>
      <c r="L881" s="5">
        <f>VALUE(資産台帳!U881)</f>
        <v>0</v>
      </c>
      <c r="M881" s="4">
        <f>財産台帳!F881</f>
        <v>0</v>
      </c>
      <c r="N881" s="4">
        <f>財産台帳!K881</f>
        <v>0</v>
      </c>
      <c r="O881" s="4">
        <f>財産台帳!L881</f>
        <v>0</v>
      </c>
      <c r="P881" s="4">
        <f>財産台帳!N881</f>
        <v>0</v>
      </c>
      <c r="Q881" s="6" t="str">
        <f>IF(財産台帳!AM881="","",VALUE(財産台帳!AM881))</f>
        <v/>
      </c>
      <c r="R881" s="6" t="str">
        <f>IF(財産台帳!AS881="","",VALUE(財産台帳!AS881))</f>
        <v/>
      </c>
    </row>
    <row r="882" spans="1:18" hidden="1">
      <c r="A882" s="4"/>
      <c r="B882" s="4">
        <f>資産台帳!A882</f>
        <v>0</v>
      </c>
      <c r="C882" s="4">
        <f>資産台帳!B882</f>
        <v>0</v>
      </c>
      <c r="D882" s="4">
        <f>資産台帳!C882</f>
        <v>0</v>
      </c>
      <c r="E882" s="4">
        <f>資産台帳!E882</f>
        <v>0</v>
      </c>
      <c r="F882" s="4">
        <f>資産台帳!F882</f>
        <v>0</v>
      </c>
      <c r="G882" s="4">
        <f>資産台帳!N882</f>
        <v>0</v>
      </c>
      <c r="H882" s="4">
        <f>資産台帳!H882</f>
        <v>0</v>
      </c>
      <c r="I882" s="5">
        <f>VALUE(資産台帳!R882)</f>
        <v>0</v>
      </c>
      <c r="J882" s="5">
        <f>VALUE(資産台帳!S882)</f>
        <v>0</v>
      </c>
      <c r="K882" s="5">
        <f>VALUE(資産台帳!T882)</f>
        <v>0</v>
      </c>
      <c r="L882" s="5">
        <f>VALUE(資産台帳!U882)</f>
        <v>0</v>
      </c>
      <c r="M882" s="4">
        <f>財産台帳!F882</f>
        <v>0</v>
      </c>
      <c r="N882" s="4">
        <f>財産台帳!K882</f>
        <v>0</v>
      </c>
      <c r="O882" s="4">
        <f>財産台帳!L882</f>
        <v>0</v>
      </c>
      <c r="P882" s="4">
        <f>財産台帳!N882</f>
        <v>0</v>
      </c>
      <c r="Q882" s="6" t="str">
        <f>IF(財産台帳!AM882="","",VALUE(財産台帳!AM882))</f>
        <v/>
      </c>
      <c r="R882" s="6" t="str">
        <f>IF(財産台帳!AS882="","",VALUE(財産台帳!AS882))</f>
        <v/>
      </c>
    </row>
    <row r="883" spans="1:18" hidden="1">
      <c r="A883" s="4"/>
      <c r="B883" s="4">
        <f>資産台帳!A883</f>
        <v>0</v>
      </c>
      <c r="C883" s="4">
        <f>資産台帳!B883</f>
        <v>0</v>
      </c>
      <c r="D883" s="4">
        <f>資産台帳!C883</f>
        <v>0</v>
      </c>
      <c r="E883" s="4">
        <f>資産台帳!E883</f>
        <v>0</v>
      </c>
      <c r="F883" s="4">
        <f>資産台帳!F883</f>
        <v>0</v>
      </c>
      <c r="G883" s="4">
        <f>資産台帳!N883</f>
        <v>0</v>
      </c>
      <c r="H883" s="4">
        <f>資産台帳!H883</f>
        <v>0</v>
      </c>
      <c r="I883" s="5">
        <f>VALUE(資産台帳!R883)</f>
        <v>0</v>
      </c>
      <c r="J883" s="5">
        <f>VALUE(資産台帳!S883)</f>
        <v>0</v>
      </c>
      <c r="K883" s="5">
        <f>VALUE(資産台帳!T883)</f>
        <v>0</v>
      </c>
      <c r="L883" s="5">
        <f>VALUE(資産台帳!U883)</f>
        <v>0</v>
      </c>
      <c r="M883" s="4">
        <f>財産台帳!F883</f>
        <v>0</v>
      </c>
      <c r="N883" s="4">
        <f>財産台帳!K883</f>
        <v>0</v>
      </c>
      <c r="O883" s="4">
        <f>財産台帳!L883</f>
        <v>0</v>
      </c>
      <c r="P883" s="4">
        <f>財産台帳!N883</f>
        <v>0</v>
      </c>
      <c r="Q883" s="6" t="str">
        <f>IF(財産台帳!AM883="","",VALUE(財産台帳!AM883))</f>
        <v/>
      </c>
      <c r="R883" s="6" t="str">
        <f>IF(財産台帳!AS883="","",VALUE(財産台帳!AS883))</f>
        <v/>
      </c>
    </row>
    <row r="884" spans="1:18" hidden="1">
      <c r="A884" s="4"/>
      <c r="B884" s="4">
        <f>資産台帳!A884</f>
        <v>0</v>
      </c>
      <c r="C884" s="4">
        <f>資産台帳!B884</f>
        <v>0</v>
      </c>
      <c r="D884" s="4">
        <f>資産台帳!C884</f>
        <v>0</v>
      </c>
      <c r="E884" s="4">
        <f>資産台帳!E884</f>
        <v>0</v>
      </c>
      <c r="F884" s="4">
        <f>資産台帳!F884</f>
        <v>0</v>
      </c>
      <c r="G884" s="4">
        <f>資産台帳!N884</f>
        <v>0</v>
      </c>
      <c r="H884" s="4">
        <f>資産台帳!H884</f>
        <v>0</v>
      </c>
      <c r="I884" s="5">
        <f>VALUE(資産台帳!R884)</f>
        <v>0</v>
      </c>
      <c r="J884" s="5">
        <f>VALUE(資産台帳!S884)</f>
        <v>0</v>
      </c>
      <c r="K884" s="5">
        <f>VALUE(資産台帳!T884)</f>
        <v>0</v>
      </c>
      <c r="L884" s="5">
        <f>VALUE(資産台帳!U884)</f>
        <v>0</v>
      </c>
      <c r="M884" s="4">
        <f>財産台帳!F884</f>
        <v>0</v>
      </c>
      <c r="N884" s="4">
        <f>財産台帳!K884</f>
        <v>0</v>
      </c>
      <c r="O884" s="4">
        <f>財産台帳!L884</f>
        <v>0</v>
      </c>
      <c r="P884" s="4">
        <f>財産台帳!N884</f>
        <v>0</v>
      </c>
      <c r="Q884" s="6" t="str">
        <f>IF(財産台帳!AM884="","",VALUE(財産台帳!AM884))</f>
        <v/>
      </c>
      <c r="R884" s="6" t="str">
        <f>IF(財産台帳!AS884="","",VALUE(財産台帳!AS884))</f>
        <v/>
      </c>
    </row>
    <row r="885" spans="1:18" hidden="1">
      <c r="A885" s="4"/>
      <c r="B885" s="4">
        <f>資産台帳!A885</f>
        <v>0</v>
      </c>
      <c r="C885" s="4">
        <f>資産台帳!B885</f>
        <v>0</v>
      </c>
      <c r="D885" s="4">
        <f>資産台帳!C885</f>
        <v>0</v>
      </c>
      <c r="E885" s="4">
        <f>資産台帳!E885</f>
        <v>0</v>
      </c>
      <c r="F885" s="4">
        <f>資産台帳!F885</f>
        <v>0</v>
      </c>
      <c r="G885" s="4">
        <f>資産台帳!N885</f>
        <v>0</v>
      </c>
      <c r="H885" s="4">
        <f>資産台帳!H885</f>
        <v>0</v>
      </c>
      <c r="I885" s="5">
        <f>VALUE(資産台帳!R885)</f>
        <v>0</v>
      </c>
      <c r="J885" s="5">
        <f>VALUE(資産台帳!S885)</f>
        <v>0</v>
      </c>
      <c r="K885" s="5">
        <f>VALUE(資産台帳!T885)</f>
        <v>0</v>
      </c>
      <c r="L885" s="5">
        <f>VALUE(資産台帳!U885)</f>
        <v>0</v>
      </c>
      <c r="M885" s="4">
        <f>財産台帳!F885</f>
        <v>0</v>
      </c>
      <c r="N885" s="4">
        <f>財産台帳!K885</f>
        <v>0</v>
      </c>
      <c r="O885" s="4">
        <f>財産台帳!L885</f>
        <v>0</v>
      </c>
      <c r="P885" s="4">
        <f>財産台帳!N885</f>
        <v>0</v>
      </c>
      <c r="Q885" s="6" t="str">
        <f>IF(財産台帳!AM885="","",VALUE(財産台帳!AM885))</f>
        <v/>
      </c>
      <c r="R885" s="6" t="str">
        <f>IF(財産台帳!AS885="","",VALUE(財産台帳!AS885))</f>
        <v/>
      </c>
    </row>
    <row r="886" spans="1:18" hidden="1">
      <c r="A886" s="4"/>
      <c r="B886" s="4">
        <f>資産台帳!A886</f>
        <v>0</v>
      </c>
      <c r="C886" s="4">
        <f>資産台帳!B886</f>
        <v>0</v>
      </c>
      <c r="D886" s="4">
        <f>資産台帳!C886</f>
        <v>0</v>
      </c>
      <c r="E886" s="4">
        <f>資産台帳!E886</f>
        <v>0</v>
      </c>
      <c r="F886" s="4">
        <f>資産台帳!F886</f>
        <v>0</v>
      </c>
      <c r="G886" s="4">
        <f>資産台帳!N886</f>
        <v>0</v>
      </c>
      <c r="H886" s="4">
        <f>資産台帳!H886</f>
        <v>0</v>
      </c>
      <c r="I886" s="5">
        <f>VALUE(資産台帳!R886)</f>
        <v>0</v>
      </c>
      <c r="J886" s="5">
        <f>VALUE(資産台帳!S886)</f>
        <v>0</v>
      </c>
      <c r="K886" s="5">
        <f>VALUE(資産台帳!T886)</f>
        <v>0</v>
      </c>
      <c r="L886" s="5">
        <f>VALUE(資産台帳!U886)</f>
        <v>0</v>
      </c>
      <c r="M886" s="4">
        <f>財産台帳!F886</f>
        <v>0</v>
      </c>
      <c r="N886" s="4">
        <f>財産台帳!K886</f>
        <v>0</v>
      </c>
      <c r="O886" s="4">
        <f>財産台帳!L886</f>
        <v>0</v>
      </c>
      <c r="P886" s="4">
        <f>財産台帳!N886</f>
        <v>0</v>
      </c>
      <c r="Q886" s="6" t="str">
        <f>IF(財産台帳!AM886="","",VALUE(財産台帳!AM886))</f>
        <v/>
      </c>
      <c r="R886" s="6" t="str">
        <f>IF(財産台帳!AS886="","",VALUE(財産台帳!AS886))</f>
        <v/>
      </c>
    </row>
    <row r="887" spans="1:18" hidden="1">
      <c r="A887" s="4"/>
      <c r="B887" s="4">
        <f>資産台帳!A887</f>
        <v>0</v>
      </c>
      <c r="C887" s="4">
        <f>資産台帳!B887</f>
        <v>0</v>
      </c>
      <c r="D887" s="4">
        <f>資産台帳!C887</f>
        <v>0</v>
      </c>
      <c r="E887" s="4">
        <f>資産台帳!E887</f>
        <v>0</v>
      </c>
      <c r="F887" s="4">
        <f>資産台帳!F887</f>
        <v>0</v>
      </c>
      <c r="G887" s="4">
        <f>資産台帳!N887</f>
        <v>0</v>
      </c>
      <c r="H887" s="4">
        <f>資産台帳!H887</f>
        <v>0</v>
      </c>
      <c r="I887" s="5">
        <f>VALUE(資産台帳!R887)</f>
        <v>0</v>
      </c>
      <c r="J887" s="5">
        <f>VALUE(資産台帳!S887)</f>
        <v>0</v>
      </c>
      <c r="K887" s="5">
        <f>VALUE(資産台帳!T887)</f>
        <v>0</v>
      </c>
      <c r="L887" s="5">
        <f>VALUE(資産台帳!U887)</f>
        <v>0</v>
      </c>
      <c r="M887" s="4">
        <f>財産台帳!F887</f>
        <v>0</v>
      </c>
      <c r="N887" s="4">
        <f>財産台帳!K887</f>
        <v>0</v>
      </c>
      <c r="O887" s="4">
        <f>財産台帳!L887</f>
        <v>0</v>
      </c>
      <c r="P887" s="4">
        <f>財産台帳!N887</f>
        <v>0</v>
      </c>
      <c r="Q887" s="6" t="str">
        <f>IF(財産台帳!AM887="","",VALUE(財産台帳!AM887))</f>
        <v/>
      </c>
      <c r="R887" s="6" t="str">
        <f>IF(財産台帳!AS887="","",VALUE(財産台帳!AS887))</f>
        <v/>
      </c>
    </row>
    <row r="888" spans="1:18" hidden="1">
      <c r="A888" s="4"/>
      <c r="B888" s="4">
        <f>資産台帳!A888</f>
        <v>0</v>
      </c>
      <c r="C888" s="4">
        <f>資産台帳!B888</f>
        <v>0</v>
      </c>
      <c r="D888" s="4">
        <f>資産台帳!C888</f>
        <v>0</v>
      </c>
      <c r="E888" s="4">
        <f>資産台帳!E888</f>
        <v>0</v>
      </c>
      <c r="F888" s="4">
        <f>資産台帳!F888</f>
        <v>0</v>
      </c>
      <c r="G888" s="4">
        <f>資産台帳!N888</f>
        <v>0</v>
      </c>
      <c r="H888" s="4">
        <f>資産台帳!H888</f>
        <v>0</v>
      </c>
      <c r="I888" s="5">
        <f>VALUE(資産台帳!R888)</f>
        <v>0</v>
      </c>
      <c r="J888" s="5">
        <f>VALUE(資産台帳!S888)</f>
        <v>0</v>
      </c>
      <c r="K888" s="5">
        <f>VALUE(資産台帳!T888)</f>
        <v>0</v>
      </c>
      <c r="L888" s="5">
        <f>VALUE(資産台帳!U888)</f>
        <v>0</v>
      </c>
      <c r="M888" s="4">
        <f>財産台帳!F888</f>
        <v>0</v>
      </c>
      <c r="N888" s="4">
        <f>財産台帳!K888</f>
        <v>0</v>
      </c>
      <c r="O888" s="4">
        <f>財産台帳!L888</f>
        <v>0</v>
      </c>
      <c r="P888" s="4">
        <f>財産台帳!N888</f>
        <v>0</v>
      </c>
      <c r="Q888" s="6" t="str">
        <f>IF(財産台帳!AM888="","",VALUE(財産台帳!AM888))</f>
        <v/>
      </c>
      <c r="R888" s="6" t="str">
        <f>IF(財産台帳!AS888="","",VALUE(財産台帳!AS888))</f>
        <v/>
      </c>
    </row>
    <row r="889" spans="1:18" hidden="1">
      <c r="A889" s="4"/>
      <c r="B889" s="4">
        <f>資産台帳!A889</f>
        <v>0</v>
      </c>
      <c r="C889" s="4">
        <f>資産台帳!B889</f>
        <v>0</v>
      </c>
      <c r="D889" s="4">
        <f>資産台帳!C889</f>
        <v>0</v>
      </c>
      <c r="E889" s="4">
        <f>資産台帳!E889</f>
        <v>0</v>
      </c>
      <c r="F889" s="4">
        <f>資産台帳!F889</f>
        <v>0</v>
      </c>
      <c r="G889" s="4">
        <f>資産台帳!N889</f>
        <v>0</v>
      </c>
      <c r="H889" s="4">
        <f>資産台帳!H889</f>
        <v>0</v>
      </c>
      <c r="I889" s="5">
        <f>VALUE(資産台帳!R889)</f>
        <v>0</v>
      </c>
      <c r="J889" s="5">
        <f>VALUE(資産台帳!S889)</f>
        <v>0</v>
      </c>
      <c r="K889" s="5">
        <f>VALUE(資産台帳!T889)</f>
        <v>0</v>
      </c>
      <c r="L889" s="5">
        <f>VALUE(資産台帳!U889)</f>
        <v>0</v>
      </c>
      <c r="M889" s="4">
        <f>財産台帳!F889</f>
        <v>0</v>
      </c>
      <c r="N889" s="4">
        <f>財産台帳!K889</f>
        <v>0</v>
      </c>
      <c r="O889" s="4">
        <f>財産台帳!L889</f>
        <v>0</v>
      </c>
      <c r="P889" s="4">
        <f>財産台帳!N889</f>
        <v>0</v>
      </c>
      <c r="Q889" s="6" t="str">
        <f>IF(財産台帳!AM889="","",VALUE(財産台帳!AM889))</f>
        <v/>
      </c>
      <c r="R889" s="6" t="str">
        <f>IF(財産台帳!AS889="","",VALUE(財産台帳!AS889))</f>
        <v/>
      </c>
    </row>
    <row r="890" spans="1:18" hidden="1">
      <c r="A890" s="4"/>
      <c r="B890" s="4">
        <f>資産台帳!A890</f>
        <v>0</v>
      </c>
      <c r="C890" s="4">
        <f>資産台帳!B890</f>
        <v>0</v>
      </c>
      <c r="D890" s="4">
        <f>資産台帳!C890</f>
        <v>0</v>
      </c>
      <c r="E890" s="4">
        <f>資産台帳!E890</f>
        <v>0</v>
      </c>
      <c r="F890" s="4">
        <f>資産台帳!F890</f>
        <v>0</v>
      </c>
      <c r="G890" s="4">
        <f>資産台帳!N890</f>
        <v>0</v>
      </c>
      <c r="H890" s="4">
        <f>資産台帳!H890</f>
        <v>0</v>
      </c>
      <c r="I890" s="5">
        <f>VALUE(資産台帳!R890)</f>
        <v>0</v>
      </c>
      <c r="J890" s="5">
        <f>VALUE(資産台帳!S890)</f>
        <v>0</v>
      </c>
      <c r="K890" s="5">
        <f>VALUE(資産台帳!T890)</f>
        <v>0</v>
      </c>
      <c r="L890" s="5">
        <f>VALUE(資産台帳!U890)</f>
        <v>0</v>
      </c>
      <c r="M890" s="4">
        <f>財産台帳!F890</f>
        <v>0</v>
      </c>
      <c r="N890" s="4">
        <f>財産台帳!K890</f>
        <v>0</v>
      </c>
      <c r="O890" s="4">
        <f>財産台帳!L890</f>
        <v>0</v>
      </c>
      <c r="P890" s="4">
        <f>財産台帳!N890</f>
        <v>0</v>
      </c>
      <c r="Q890" s="6" t="str">
        <f>IF(財産台帳!AM890="","",VALUE(財産台帳!AM890))</f>
        <v/>
      </c>
      <c r="R890" s="6" t="str">
        <f>IF(財産台帳!AS890="","",VALUE(財産台帳!AS890))</f>
        <v/>
      </c>
    </row>
    <row r="891" spans="1:18" hidden="1">
      <c r="A891" s="4"/>
      <c r="B891" s="4">
        <f>資産台帳!A891</f>
        <v>0</v>
      </c>
      <c r="C891" s="4">
        <f>資産台帳!B891</f>
        <v>0</v>
      </c>
      <c r="D891" s="4">
        <f>資産台帳!C891</f>
        <v>0</v>
      </c>
      <c r="E891" s="4">
        <f>資産台帳!E891</f>
        <v>0</v>
      </c>
      <c r="F891" s="4">
        <f>資産台帳!F891</f>
        <v>0</v>
      </c>
      <c r="G891" s="4">
        <f>資産台帳!N891</f>
        <v>0</v>
      </c>
      <c r="H891" s="4">
        <f>資産台帳!H891</f>
        <v>0</v>
      </c>
      <c r="I891" s="5">
        <f>VALUE(資産台帳!R891)</f>
        <v>0</v>
      </c>
      <c r="J891" s="5">
        <f>VALUE(資産台帳!S891)</f>
        <v>0</v>
      </c>
      <c r="K891" s="5">
        <f>VALUE(資産台帳!T891)</f>
        <v>0</v>
      </c>
      <c r="L891" s="5">
        <f>VALUE(資産台帳!U891)</f>
        <v>0</v>
      </c>
      <c r="M891" s="4">
        <f>財産台帳!F891</f>
        <v>0</v>
      </c>
      <c r="N891" s="4">
        <f>財産台帳!K891</f>
        <v>0</v>
      </c>
      <c r="O891" s="4">
        <f>財産台帳!L891</f>
        <v>0</v>
      </c>
      <c r="P891" s="4">
        <f>財産台帳!N891</f>
        <v>0</v>
      </c>
      <c r="Q891" s="6" t="str">
        <f>IF(財産台帳!AM891="","",VALUE(財産台帳!AM891))</f>
        <v/>
      </c>
      <c r="R891" s="6" t="str">
        <f>IF(財産台帳!AS891="","",VALUE(財産台帳!AS891))</f>
        <v/>
      </c>
    </row>
    <row r="892" spans="1:18" hidden="1">
      <c r="A892" s="4"/>
      <c r="B892" s="4">
        <f>資産台帳!A892</f>
        <v>0</v>
      </c>
      <c r="C892" s="4">
        <f>資産台帳!B892</f>
        <v>0</v>
      </c>
      <c r="D892" s="4">
        <f>資産台帳!C892</f>
        <v>0</v>
      </c>
      <c r="E892" s="4">
        <f>資産台帳!E892</f>
        <v>0</v>
      </c>
      <c r="F892" s="4">
        <f>資産台帳!F892</f>
        <v>0</v>
      </c>
      <c r="G892" s="4">
        <f>資産台帳!N892</f>
        <v>0</v>
      </c>
      <c r="H892" s="4">
        <f>資産台帳!H892</f>
        <v>0</v>
      </c>
      <c r="I892" s="5">
        <f>VALUE(資産台帳!R892)</f>
        <v>0</v>
      </c>
      <c r="J892" s="5">
        <f>VALUE(資産台帳!S892)</f>
        <v>0</v>
      </c>
      <c r="K892" s="5">
        <f>VALUE(資産台帳!T892)</f>
        <v>0</v>
      </c>
      <c r="L892" s="5">
        <f>VALUE(資産台帳!U892)</f>
        <v>0</v>
      </c>
      <c r="M892" s="4">
        <f>財産台帳!F892</f>
        <v>0</v>
      </c>
      <c r="N892" s="4">
        <f>財産台帳!K892</f>
        <v>0</v>
      </c>
      <c r="O892" s="4">
        <f>財産台帳!L892</f>
        <v>0</v>
      </c>
      <c r="P892" s="4">
        <f>財産台帳!N892</f>
        <v>0</v>
      </c>
      <c r="Q892" s="6" t="str">
        <f>IF(財産台帳!AM892="","",VALUE(財産台帳!AM892))</f>
        <v/>
      </c>
      <c r="R892" s="6" t="str">
        <f>IF(財産台帳!AS892="","",VALUE(財産台帳!AS892))</f>
        <v/>
      </c>
    </row>
    <row r="893" spans="1:18" hidden="1">
      <c r="A893" s="4"/>
      <c r="B893" s="4">
        <f>資産台帳!A893</f>
        <v>0</v>
      </c>
      <c r="C893" s="4">
        <f>資産台帳!B893</f>
        <v>0</v>
      </c>
      <c r="D893" s="4">
        <f>資産台帳!C893</f>
        <v>0</v>
      </c>
      <c r="E893" s="4">
        <f>資産台帳!E893</f>
        <v>0</v>
      </c>
      <c r="F893" s="4">
        <f>資産台帳!F893</f>
        <v>0</v>
      </c>
      <c r="G893" s="4">
        <f>資産台帳!N893</f>
        <v>0</v>
      </c>
      <c r="H893" s="4">
        <f>資産台帳!H893</f>
        <v>0</v>
      </c>
      <c r="I893" s="5">
        <f>VALUE(資産台帳!R893)</f>
        <v>0</v>
      </c>
      <c r="J893" s="5">
        <f>VALUE(資産台帳!S893)</f>
        <v>0</v>
      </c>
      <c r="K893" s="5">
        <f>VALUE(資産台帳!T893)</f>
        <v>0</v>
      </c>
      <c r="L893" s="5">
        <f>VALUE(資産台帳!U893)</f>
        <v>0</v>
      </c>
      <c r="M893" s="4">
        <f>財産台帳!F893</f>
        <v>0</v>
      </c>
      <c r="N893" s="4">
        <f>財産台帳!K893</f>
        <v>0</v>
      </c>
      <c r="O893" s="4">
        <f>財産台帳!L893</f>
        <v>0</v>
      </c>
      <c r="P893" s="4">
        <f>財産台帳!N893</f>
        <v>0</v>
      </c>
      <c r="Q893" s="6" t="str">
        <f>IF(財産台帳!AM893="","",VALUE(財産台帳!AM893))</f>
        <v/>
      </c>
      <c r="R893" s="6" t="str">
        <f>IF(財産台帳!AS893="","",VALUE(財産台帳!AS893))</f>
        <v/>
      </c>
    </row>
    <row r="894" spans="1:18" hidden="1">
      <c r="A894" s="4"/>
      <c r="B894" s="4">
        <f>資産台帳!A894</f>
        <v>0</v>
      </c>
      <c r="C894" s="4">
        <f>資産台帳!B894</f>
        <v>0</v>
      </c>
      <c r="D894" s="4">
        <f>資産台帳!C894</f>
        <v>0</v>
      </c>
      <c r="E894" s="4">
        <f>資産台帳!E894</f>
        <v>0</v>
      </c>
      <c r="F894" s="4">
        <f>資産台帳!F894</f>
        <v>0</v>
      </c>
      <c r="G894" s="4">
        <f>資産台帳!N894</f>
        <v>0</v>
      </c>
      <c r="H894" s="4">
        <f>資産台帳!H894</f>
        <v>0</v>
      </c>
      <c r="I894" s="5">
        <f>VALUE(資産台帳!R894)</f>
        <v>0</v>
      </c>
      <c r="J894" s="5">
        <f>VALUE(資産台帳!S894)</f>
        <v>0</v>
      </c>
      <c r="K894" s="5">
        <f>VALUE(資産台帳!T894)</f>
        <v>0</v>
      </c>
      <c r="L894" s="5">
        <f>VALUE(資産台帳!U894)</f>
        <v>0</v>
      </c>
      <c r="M894" s="4">
        <f>財産台帳!F894</f>
        <v>0</v>
      </c>
      <c r="N894" s="4">
        <f>財産台帳!K894</f>
        <v>0</v>
      </c>
      <c r="O894" s="4">
        <f>財産台帳!L894</f>
        <v>0</v>
      </c>
      <c r="P894" s="4">
        <f>財産台帳!N894</f>
        <v>0</v>
      </c>
      <c r="Q894" s="6" t="str">
        <f>IF(財産台帳!AM894="","",VALUE(財産台帳!AM894))</f>
        <v/>
      </c>
      <c r="R894" s="6" t="str">
        <f>IF(財産台帳!AS894="","",VALUE(財産台帳!AS894))</f>
        <v/>
      </c>
    </row>
    <row r="895" spans="1:18" hidden="1">
      <c r="A895" s="4"/>
      <c r="B895" s="4">
        <f>資産台帳!A895</f>
        <v>0</v>
      </c>
      <c r="C895" s="4">
        <f>資産台帳!B895</f>
        <v>0</v>
      </c>
      <c r="D895" s="4">
        <f>資産台帳!C895</f>
        <v>0</v>
      </c>
      <c r="E895" s="4">
        <f>資産台帳!E895</f>
        <v>0</v>
      </c>
      <c r="F895" s="4">
        <f>資産台帳!F895</f>
        <v>0</v>
      </c>
      <c r="G895" s="4">
        <f>資産台帳!N895</f>
        <v>0</v>
      </c>
      <c r="H895" s="4">
        <f>資産台帳!H895</f>
        <v>0</v>
      </c>
      <c r="I895" s="5">
        <f>VALUE(資産台帳!R895)</f>
        <v>0</v>
      </c>
      <c r="J895" s="5">
        <f>VALUE(資産台帳!S895)</f>
        <v>0</v>
      </c>
      <c r="K895" s="5">
        <f>VALUE(資産台帳!T895)</f>
        <v>0</v>
      </c>
      <c r="L895" s="5">
        <f>VALUE(資産台帳!U895)</f>
        <v>0</v>
      </c>
      <c r="M895" s="4">
        <f>財産台帳!F895</f>
        <v>0</v>
      </c>
      <c r="N895" s="4">
        <f>財産台帳!K895</f>
        <v>0</v>
      </c>
      <c r="O895" s="4">
        <f>財産台帳!L895</f>
        <v>0</v>
      </c>
      <c r="P895" s="4">
        <f>財産台帳!N895</f>
        <v>0</v>
      </c>
      <c r="Q895" s="6" t="str">
        <f>IF(財産台帳!AM895="","",VALUE(財産台帳!AM895))</f>
        <v/>
      </c>
      <c r="R895" s="6" t="str">
        <f>IF(財産台帳!AS895="","",VALUE(財産台帳!AS895))</f>
        <v/>
      </c>
    </row>
    <row r="896" spans="1:18" hidden="1">
      <c r="A896" s="4"/>
      <c r="B896" s="4">
        <f>資産台帳!A896</f>
        <v>0</v>
      </c>
      <c r="C896" s="4">
        <f>資産台帳!B896</f>
        <v>0</v>
      </c>
      <c r="D896" s="4">
        <f>資産台帳!C896</f>
        <v>0</v>
      </c>
      <c r="E896" s="4">
        <f>資産台帳!E896</f>
        <v>0</v>
      </c>
      <c r="F896" s="4">
        <f>資産台帳!F896</f>
        <v>0</v>
      </c>
      <c r="G896" s="4">
        <f>資産台帳!N896</f>
        <v>0</v>
      </c>
      <c r="H896" s="4">
        <f>資産台帳!H896</f>
        <v>0</v>
      </c>
      <c r="I896" s="5">
        <f>VALUE(資産台帳!R896)</f>
        <v>0</v>
      </c>
      <c r="J896" s="5">
        <f>VALUE(資産台帳!S896)</f>
        <v>0</v>
      </c>
      <c r="K896" s="5">
        <f>VALUE(資産台帳!T896)</f>
        <v>0</v>
      </c>
      <c r="L896" s="5">
        <f>VALUE(資産台帳!U896)</f>
        <v>0</v>
      </c>
      <c r="M896" s="4">
        <f>財産台帳!F896</f>
        <v>0</v>
      </c>
      <c r="N896" s="4">
        <f>財産台帳!K896</f>
        <v>0</v>
      </c>
      <c r="O896" s="4">
        <f>財産台帳!L896</f>
        <v>0</v>
      </c>
      <c r="P896" s="4">
        <f>財産台帳!N896</f>
        <v>0</v>
      </c>
      <c r="Q896" s="6" t="str">
        <f>IF(財産台帳!AM896="","",VALUE(財産台帳!AM896))</f>
        <v/>
      </c>
      <c r="R896" s="6" t="str">
        <f>IF(財産台帳!AS896="","",VALUE(財産台帳!AS896))</f>
        <v/>
      </c>
    </row>
    <row r="897" spans="1:18" hidden="1">
      <c r="A897" s="4"/>
      <c r="B897" s="4">
        <f>資産台帳!A897</f>
        <v>0</v>
      </c>
      <c r="C897" s="4">
        <f>資産台帳!B897</f>
        <v>0</v>
      </c>
      <c r="D897" s="4">
        <f>資産台帳!C897</f>
        <v>0</v>
      </c>
      <c r="E897" s="4">
        <f>資産台帳!E897</f>
        <v>0</v>
      </c>
      <c r="F897" s="4">
        <f>資産台帳!F897</f>
        <v>0</v>
      </c>
      <c r="G897" s="4">
        <f>資産台帳!N897</f>
        <v>0</v>
      </c>
      <c r="H897" s="4">
        <f>資産台帳!H897</f>
        <v>0</v>
      </c>
      <c r="I897" s="5">
        <f>VALUE(資産台帳!R897)</f>
        <v>0</v>
      </c>
      <c r="J897" s="5">
        <f>VALUE(資産台帳!S897)</f>
        <v>0</v>
      </c>
      <c r="K897" s="5">
        <f>VALUE(資産台帳!T897)</f>
        <v>0</v>
      </c>
      <c r="L897" s="5">
        <f>VALUE(資産台帳!U897)</f>
        <v>0</v>
      </c>
      <c r="M897" s="4">
        <f>財産台帳!F897</f>
        <v>0</v>
      </c>
      <c r="N897" s="4">
        <f>財産台帳!K897</f>
        <v>0</v>
      </c>
      <c r="O897" s="4">
        <f>財産台帳!L897</f>
        <v>0</v>
      </c>
      <c r="P897" s="4">
        <f>財産台帳!N897</f>
        <v>0</v>
      </c>
      <c r="Q897" s="6" t="str">
        <f>IF(財産台帳!AM897="","",VALUE(財産台帳!AM897))</f>
        <v/>
      </c>
      <c r="R897" s="6" t="str">
        <f>IF(財産台帳!AS897="","",VALUE(財産台帳!AS897))</f>
        <v/>
      </c>
    </row>
    <row r="898" spans="1:18" hidden="1">
      <c r="A898" s="4"/>
      <c r="B898" s="4">
        <f>資産台帳!A898</f>
        <v>0</v>
      </c>
      <c r="C898" s="4">
        <f>資産台帳!B898</f>
        <v>0</v>
      </c>
      <c r="D898" s="4">
        <f>資産台帳!C898</f>
        <v>0</v>
      </c>
      <c r="E898" s="4">
        <f>資産台帳!E898</f>
        <v>0</v>
      </c>
      <c r="F898" s="4">
        <f>資産台帳!F898</f>
        <v>0</v>
      </c>
      <c r="G898" s="4">
        <f>資産台帳!N898</f>
        <v>0</v>
      </c>
      <c r="H898" s="4">
        <f>資産台帳!H898</f>
        <v>0</v>
      </c>
      <c r="I898" s="5">
        <f>VALUE(資産台帳!R898)</f>
        <v>0</v>
      </c>
      <c r="J898" s="5">
        <f>VALUE(資産台帳!S898)</f>
        <v>0</v>
      </c>
      <c r="K898" s="5">
        <f>VALUE(資産台帳!T898)</f>
        <v>0</v>
      </c>
      <c r="L898" s="5">
        <f>VALUE(資産台帳!U898)</f>
        <v>0</v>
      </c>
      <c r="M898" s="4">
        <f>財産台帳!F898</f>
        <v>0</v>
      </c>
      <c r="N898" s="4">
        <f>財産台帳!K898</f>
        <v>0</v>
      </c>
      <c r="O898" s="4">
        <f>財産台帳!L898</f>
        <v>0</v>
      </c>
      <c r="P898" s="4">
        <f>財産台帳!N898</f>
        <v>0</v>
      </c>
      <c r="Q898" s="6" t="str">
        <f>IF(財産台帳!AM898="","",VALUE(財産台帳!AM898))</f>
        <v/>
      </c>
      <c r="R898" s="6" t="str">
        <f>IF(財産台帳!AS898="","",VALUE(財産台帳!AS898))</f>
        <v/>
      </c>
    </row>
    <row r="899" spans="1:18" hidden="1">
      <c r="A899" s="4"/>
      <c r="B899" s="4">
        <f>資産台帳!A899</f>
        <v>0</v>
      </c>
      <c r="C899" s="4">
        <f>資産台帳!B899</f>
        <v>0</v>
      </c>
      <c r="D899" s="4">
        <f>資産台帳!C899</f>
        <v>0</v>
      </c>
      <c r="E899" s="4">
        <f>資産台帳!E899</f>
        <v>0</v>
      </c>
      <c r="F899" s="4">
        <f>資産台帳!F899</f>
        <v>0</v>
      </c>
      <c r="G899" s="4">
        <f>資産台帳!N899</f>
        <v>0</v>
      </c>
      <c r="H899" s="4">
        <f>資産台帳!H899</f>
        <v>0</v>
      </c>
      <c r="I899" s="5">
        <f>VALUE(資産台帳!R899)</f>
        <v>0</v>
      </c>
      <c r="J899" s="5">
        <f>VALUE(資産台帳!S899)</f>
        <v>0</v>
      </c>
      <c r="K899" s="5">
        <f>VALUE(資産台帳!T899)</f>
        <v>0</v>
      </c>
      <c r="L899" s="5">
        <f>VALUE(資産台帳!U899)</f>
        <v>0</v>
      </c>
      <c r="M899" s="4">
        <f>財産台帳!F899</f>
        <v>0</v>
      </c>
      <c r="N899" s="4">
        <f>財産台帳!K899</f>
        <v>0</v>
      </c>
      <c r="O899" s="4">
        <f>財産台帳!L899</f>
        <v>0</v>
      </c>
      <c r="P899" s="4">
        <f>財産台帳!N899</f>
        <v>0</v>
      </c>
      <c r="Q899" s="6" t="str">
        <f>IF(財産台帳!AM899="","",VALUE(財産台帳!AM899))</f>
        <v/>
      </c>
      <c r="R899" s="6" t="str">
        <f>IF(財産台帳!AS899="","",VALUE(財産台帳!AS899))</f>
        <v/>
      </c>
    </row>
    <row r="900" spans="1:18" hidden="1">
      <c r="A900" s="4"/>
      <c r="B900" s="4">
        <f>資産台帳!A900</f>
        <v>0</v>
      </c>
      <c r="C900" s="4">
        <f>資産台帳!B900</f>
        <v>0</v>
      </c>
      <c r="D900" s="4">
        <f>資産台帳!C900</f>
        <v>0</v>
      </c>
      <c r="E900" s="4">
        <f>資産台帳!E900</f>
        <v>0</v>
      </c>
      <c r="F900" s="4">
        <f>資産台帳!F900</f>
        <v>0</v>
      </c>
      <c r="G900" s="4">
        <f>資産台帳!N900</f>
        <v>0</v>
      </c>
      <c r="H900" s="4">
        <f>資産台帳!H900</f>
        <v>0</v>
      </c>
      <c r="I900" s="5">
        <f>VALUE(資産台帳!R900)</f>
        <v>0</v>
      </c>
      <c r="J900" s="5">
        <f>VALUE(資産台帳!S900)</f>
        <v>0</v>
      </c>
      <c r="K900" s="5">
        <f>VALUE(資産台帳!T900)</f>
        <v>0</v>
      </c>
      <c r="L900" s="5">
        <f>VALUE(資産台帳!U900)</f>
        <v>0</v>
      </c>
      <c r="M900" s="4">
        <f>財産台帳!F900</f>
        <v>0</v>
      </c>
      <c r="N900" s="4">
        <f>財産台帳!K900</f>
        <v>0</v>
      </c>
      <c r="O900" s="4">
        <f>財産台帳!L900</f>
        <v>0</v>
      </c>
      <c r="P900" s="4">
        <f>財産台帳!N900</f>
        <v>0</v>
      </c>
      <c r="Q900" s="6" t="str">
        <f>IF(財産台帳!AM900="","",VALUE(財産台帳!AM900))</f>
        <v/>
      </c>
      <c r="R900" s="6" t="str">
        <f>IF(財産台帳!AS900="","",VALUE(財産台帳!AS900))</f>
        <v/>
      </c>
    </row>
    <row r="901" spans="1:18" hidden="1">
      <c r="A901" s="4"/>
      <c r="B901" s="4">
        <f>資産台帳!A901</f>
        <v>0</v>
      </c>
      <c r="C901" s="4">
        <f>資産台帳!B901</f>
        <v>0</v>
      </c>
      <c r="D901" s="4">
        <f>資産台帳!C901</f>
        <v>0</v>
      </c>
      <c r="E901" s="4">
        <f>資産台帳!E901</f>
        <v>0</v>
      </c>
      <c r="F901" s="4">
        <f>資産台帳!F901</f>
        <v>0</v>
      </c>
      <c r="G901" s="4">
        <f>資産台帳!N901</f>
        <v>0</v>
      </c>
      <c r="H901" s="4">
        <f>資産台帳!H901</f>
        <v>0</v>
      </c>
      <c r="I901" s="5">
        <f>VALUE(資産台帳!R901)</f>
        <v>0</v>
      </c>
      <c r="J901" s="5">
        <f>VALUE(資産台帳!S901)</f>
        <v>0</v>
      </c>
      <c r="K901" s="5">
        <f>VALUE(資産台帳!T901)</f>
        <v>0</v>
      </c>
      <c r="L901" s="5">
        <f>VALUE(資産台帳!U901)</f>
        <v>0</v>
      </c>
      <c r="M901" s="4">
        <f>財産台帳!F901</f>
        <v>0</v>
      </c>
      <c r="N901" s="4">
        <f>財産台帳!K901</f>
        <v>0</v>
      </c>
      <c r="O901" s="4">
        <f>財産台帳!L901</f>
        <v>0</v>
      </c>
      <c r="P901" s="4">
        <f>財産台帳!N901</f>
        <v>0</v>
      </c>
      <c r="Q901" s="6" t="str">
        <f>IF(財産台帳!AM901="","",VALUE(財産台帳!AM901))</f>
        <v/>
      </c>
      <c r="R901" s="6" t="str">
        <f>IF(財産台帳!AS901="","",VALUE(財産台帳!AS901))</f>
        <v/>
      </c>
    </row>
    <row r="902" spans="1:18" hidden="1">
      <c r="A902" s="4"/>
      <c r="B902" s="4">
        <f>資産台帳!A902</f>
        <v>0</v>
      </c>
      <c r="C902" s="4">
        <f>資産台帳!B902</f>
        <v>0</v>
      </c>
      <c r="D902" s="4">
        <f>資産台帳!C902</f>
        <v>0</v>
      </c>
      <c r="E902" s="4">
        <f>資産台帳!E902</f>
        <v>0</v>
      </c>
      <c r="F902" s="4">
        <f>資産台帳!F902</f>
        <v>0</v>
      </c>
      <c r="G902" s="4">
        <f>資産台帳!N902</f>
        <v>0</v>
      </c>
      <c r="H902" s="4">
        <f>資産台帳!H902</f>
        <v>0</v>
      </c>
      <c r="I902" s="5">
        <f>VALUE(資産台帳!R902)</f>
        <v>0</v>
      </c>
      <c r="J902" s="5">
        <f>VALUE(資産台帳!S902)</f>
        <v>0</v>
      </c>
      <c r="K902" s="5">
        <f>VALUE(資産台帳!T902)</f>
        <v>0</v>
      </c>
      <c r="L902" s="5">
        <f>VALUE(資産台帳!U902)</f>
        <v>0</v>
      </c>
      <c r="M902" s="4">
        <f>財産台帳!F902</f>
        <v>0</v>
      </c>
      <c r="N902" s="4">
        <f>財産台帳!K902</f>
        <v>0</v>
      </c>
      <c r="O902" s="4">
        <f>財産台帳!L902</f>
        <v>0</v>
      </c>
      <c r="P902" s="4">
        <f>財産台帳!N902</f>
        <v>0</v>
      </c>
      <c r="Q902" s="6" t="str">
        <f>IF(財産台帳!AM902="","",VALUE(財産台帳!AM902))</f>
        <v/>
      </c>
      <c r="R902" s="6" t="str">
        <f>IF(財産台帳!AS902="","",VALUE(財産台帳!AS902))</f>
        <v/>
      </c>
    </row>
    <row r="903" spans="1:18" hidden="1">
      <c r="A903" s="4"/>
      <c r="B903" s="4">
        <f>資産台帳!A903</f>
        <v>0</v>
      </c>
      <c r="C903" s="4">
        <f>資産台帳!B903</f>
        <v>0</v>
      </c>
      <c r="D903" s="4">
        <f>資産台帳!C903</f>
        <v>0</v>
      </c>
      <c r="E903" s="4">
        <f>資産台帳!E903</f>
        <v>0</v>
      </c>
      <c r="F903" s="4">
        <f>資産台帳!F903</f>
        <v>0</v>
      </c>
      <c r="G903" s="4">
        <f>資産台帳!N903</f>
        <v>0</v>
      </c>
      <c r="H903" s="4">
        <f>資産台帳!H903</f>
        <v>0</v>
      </c>
      <c r="I903" s="5">
        <f>VALUE(資産台帳!R903)</f>
        <v>0</v>
      </c>
      <c r="J903" s="5">
        <f>VALUE(資産台帳!S903)</f>
        <v>0</v>
      </c>
      <c r="K903" s="5">
        <f>VALUE(資産台帳!T903)</f>
        <v>0</v>
      </c>
      <c r="L903" s="5">
        <f>VALUE(資産台帳!U903)</f>
        <v>0</v>
      </c>
      <c r="M903" s="4">
        <f>財産台帳!F903</f>
        <v>0</v>
      </c>
      <c r="N903" s="4">
        <f>財産台帳!K903</f>
        <v>0</v>
      </c>
      <c r="O903" s="4">
        <f>財産台帳!L903</f>
        <v>0</v>
      </c>
      <c r="P903" s="4">
        <f>財産台帳!N903</f>
        <v>0</v>
      </c>
      <c r="Q903" s="6" t="str">
        <f>IF(財産台帳!AM903="","",VALUE(財産台帳!AM903))</f>
        <v/>
      </c>
      <c r="R903" s="6" t="str">
        <f>IF(財産台帳!AS903="","",VALUE(財産台帳!AS903))</f>
        <v/>
      </c>
    </row>
    <row r="904" spans="1:18" hidden="1">
      <c r="A904" s="4"/>
      <c r="B904" s="4">
        <f>資産台帳!A904</f>
        <v>0</v>
      </c>
      <c r="C904" s="4">
        <f>資産台帳!B904</f>
        <v>0</v>
      </c>
      <c r="D904" s="4">
        <f>資産台帳!C904</f>
        <v>0</v>
      </c>
      <c r="E904" s="4">
        <f>資産台帳!E904</f>
        <v>0</v>
      </c>
      <c r="F904" s="4">
        <f>資産台帳!F904</f>
        <v>0</v>
      </c>
      <c r="G904" s="4">
        <f>資産台帳!N904</f>
        <v>0</v>
      </c>
      <c r="H904" s="4">
        <f>資産台帳!H904</f>
        <v>0</v>
      </c>
      <c r="I904" s="5">
        <f>VALUE(資産台帳!R904)</f>
        <v>0</v>
      </c>
      <c r="J904" s="5">
        <f>VALUE(資産台帳!S904)</f>
        <v>0</v>
      </c>
      <c r="K904" s="5">
        <f>VALUE(資産台帳!T904)</f>
        <v>0</v>
      </c>
      <c r="L904" s="5">
        <f>VALUE(資産台帳!U904)</f>
        <v>0</v>
      </c>
      <c r="M904" s="4">
        <f>財産台帳!F904</f>
        <v>0</v>
      </c>
      <c r="N904" s="4">
        <f>財産台帳!K904</f>
        <v>0</v>
      </c>
      <c r="O904" s="4">
        <f>財産台帳!L904</f>
        <v>0</v>
      </c>
      <c r="P904" s="4">
        <f>財産台帳!N904</f>
        <v>0</v>
      </c>
      <c r="Q904" s="6" t="str">
        <f>IF(財産台帳!AM904="","",VALUE(財産台帳!AM904))</f>
        <v/>
      </c>
      <c r="R904" s="6" t="str">
        <f>IF(財産台帳!AS904="","",VALUE(財産台帳!AS904))</f>
        <v/>
      </c>
    </row>
    <row r="905" spans="1:18" hidden="1">
      <c r="A905" s="4"/>
      <c r="B905" s="4">
        <f>資産台帳!A905</f>
        <v>0</v>
      </c>
      <c r="C905" s="4">
        <f>資産台帳!B905</f>
        <v>0</v>
      </c>
      <c r="D905" s="4">
        <f>資産台帳!C905</f>
        <v>0</v>
      </c>
      <c r="E905" s="4">
        <f>資産台帳!E905</f>
        <v>0</v>
      </c>
      <c r="F905" s="4">
        <f>資産台帳!F905</f>
        <v>0</v>
      </c>
      <c r="G905" s="4">
        <f>資産台帳!N905</f>
        <v>0</v>
      </c>
      <c r="H905" s="4">
        <f>資産台帳!H905</f>
        <v>0</v>
      </c>
      <c r="I905" s="5">
        <f>VALUE(資産台帳!R905)</f>
        <v>0</v>
      </c>
      <c r="J905" s="5">
        <f>VALUE(資産台帳!S905)</f>
        <v>0</v>
      </c>
      <c r="K905" s="5">
        <f>VALUE(資産台帳!T905)</f>
        <v>0</v>
      </c>
      <c r="L905" s="5">
        <f>VALUE(資産台帳!U905)</f>
        <v>0</v>
      </c>
      <c r="M905" s="4">
        <f>財産台帳!F905</f>
        <v>0</v>
      </c>
      <c r="N905" s="4">
        <f>財産台帳!K905</f>
        <v>0</v>
      </c>
      <c r="O905" s="4">
        <f>財産台帳!L905</f>
        <v>0</v>
      </c>
      <c r="P905" s="4">
        <f>財産台帳!N905</f>
        <v>0</v>
      </c>
      <c r="Q905" s="6" t="str">
        <f>IF(財産台帳!AM905="","",VALUE(財産台帳!AM905))</f>
        <v/>
      </c>
      <c r="R905" s="6" t="str">
        <f>IF(財産台帳!AS905="","",VALUE(財産台帳!AS905))</f>
        <v/>
      </c>
    </row>
    <row r="906" spans="1:18" hidden="1">
      <c r="A906" s="4"/>
      <c r="B906" s="4">
        <f>資産台帳!A906</f>
        <v>0</v>
      </c>
      <c r="C906" s="4">
        <f>資産台帳!B906</f>
        <v>0</v>
      </c>
      <c r="D906" s="4">
        <f>資産台帳!C906</f>
        <v>0</v>
      </c>
      <c r="E906" s="4">
        <f>資産台帳!E906</f>
        <v>0</v>
      </c>
      <c r="F906" s="4">
        <f>資産台帳!F906</f>
        <v>0</v>
      </c>
      <c r="G906" s="4">
        <f>資産台帳!N906</f>
        <v>0</v>
      </c>
      <c r="H906" s="4">
        <f>資産台帳!H906</f>
        <v>0</v>
      </c>
      <c r="I906" s="5">
        <f>VALUE(資産台帳!R906)</f>
        <v>0</v>
      </c>
      <c r="J906" s="5">
        <f>VALUE(資産台帳!S906)</f>
        <v>0</v>
      </c>
      <c r="K906" s="5">
        <f>VALUE(資産台帳!T906)</f>
        <v>0</v>
      </c>
      <c r="L906" s="5">
        <f>VALUE(資産台帳!U906)</f>
        <v>0</v>
      </c>
      <c r="M906" s="4">
        <f>財産台帳!F906</f>
        <v>0</v>
      </c>
      <c r="N906" s="4">
        <f>財産台帳!K906</f>
        <v>0</v>
      </c>
      <c r="O906" s="4">
        <f>財産台帳!L906</f>
        <v>0</v>
      </c>
      <c r="P906" s="4">
        <f>財産台帳!N906</f>
        <v>0</v>
      </c>
      <c r="Q906" s="6" t="str">
        <f>IF(財産台帳!AM906="","",VALUE(財産台帳!AM906))</f>
        <v/>
      </c>
      <c r="R906" s="6" t="str">
        <f>IF(財産台帳!AS906="","",VALUE(財産台帳!AS906))</f>
        <v/>
      </c>
    </row>
    <row r="907" spans="1:18" hidden="1">
      <c r="A907" s="4"/>
      <c r="B907" s="4">
        <f>資産台帳!A907</f>
        <v>0</v>
      </c>
      <c r="C907" s="4">
        <f>資産台帳!B907</f>
        <v>0</v>
      </c>
      <c r="D907" s="4">
        <f>資産台帳!C907</f>
        <v>0</v>
      </c>
      <c r="E907" s="4">
        <f>資産台帳!E907</f>
        <v>0</v>
      </c>
      <c r="F907" s="4">
        <f>資産台帳!F907</f>
        <v>0</v>
      </c>
      <c r="G907" s="4">
        <f>資産台帳!N907</f>
        <v>0</v>
      </c>
      <c r="H907" s="4">
        <f>資産台帳!H907</f>
        <v>0</v>
      </c>
      <c r="I907" s="5">
        <f>VALUE(資産台帳!R907)</f>
        <v>0</v>
      </c>
      <c r="J907" s="5">
        <f>VALUE(資産台帳!S907)</f>
        <v>0</v>
      </c>
      <c r="K907" s="5">
        <f>VALUE(資産台帳!T907)</f>
        <v>0</v>
      </c>
      <c r="L907" s="5">
        <f>VALUE(資産台帳!U907)</f>
        <v>0</v>
      </c>
      <c r="M907" s="4">
        <f>財産台帳!F907</f>
        <v>0</v>
      </c>
      <c r="N907" s="4">
        <f>財産台帳!K907</f>
        <v>0</v>
      </c>
      <c r="O907" s="4">
        <f>財産台帳!L907</f>
        <v>0</v>
      </c>
      <c r="P907" s="4">
        <f>財産台帳!N907</f>
        <v>0</v>
      </c>
      <c r="Q907" s="6" t="str">
        <f>IF(財産台帳!AM907="","",VALUE(財産台帳!AM907))</f>
        <v/>
      </c>
      <c r="R907" s="6" t="str">
        <f>IF(財産台帳!AS907="","",VALUE(財産台帳!AS907))</f>
        <v/>
      </c>
    </row>
    <row r="908" spans="1:18" hidden="1">
      <c r="A908" s="4"/>
      <c r="B908" s="4">
        <f>資産台帳!A908</f>
        <v>0</v>
      </c>
      <c r="C908" s="4">
        <f>資産台帳!B908</f>
        <v>0</v>
      </c>
      <c r="D908" s="4">
        <f>資産台帳!C908</f>
        <v>0</v>
      </c>
      <c r="E908" s="4">
        <f>資産台帳!E908</f>
        <v>0</v>
      </c>
      <c r="F908" s="4">
        <f>資産台帳!F908</f>
        <v>0</v>
      </c>
      <c r="G908" s="4">
        <f>資産台帳!N908</f>
        <v>0</v>
      </c>
      <c r="H908" s="4">
        <f>資産台帳!H908</f>
        <v>0</v>
      </c>
      <c r="I908" s="5">
        <f>VALUE(資産台帳!R908)</f>
        <v>0</v>
      </c>
      <c r="J908" s="5">
        <f>VALUE(資産台帳!S908)</f>
        <v>0</v>
      </c>
      <c r="K908" s="5">
        <f>VALUE(資産台帳!T908)</f>
        <v>0</v>
      </c>
      <c r="L908" s="5">
        <f>VALUE(資産台帳!U908)</f>
        <v>0</v>
      </c>
      <c r="M908" s="4">
        <f>財産台帳!F908</f>
        <v>0</v>
      </c>
      <c r="N908" s="4">
        <f>財産台帳!K908</f>
        <v>0</v>
      </c>
      <c r="O908" s="4">
        <f>財産台帳!L908</f>
        <v>0</v>
      </c>
      <c r="P908" s="4">
        <f>財産台帳!N908</f>
        <v>0</v>
      </c>
      <c r="Q908" s="6" t="str">
        <f>IF(財産台帳!AM908="","",VALUE(財産台帳!AM908))</f>
        <v/>
      </c>
      <c r="R908" s="6" t="str">
        <f>IF(財産台帳!AS908="","",VALUE(財産台帳!AS908))</f>
        <v/>
      </c>
    </row>
    <row r="909" spans="1:18" hidden="1">
      <c r="A909" s="4"/>
      <c r="B909" s="4">
        <f>資産台帳!A909</f>
        <v>0</v>
      </c>
      <c r="C909" s="4">
        <f>資産台帳!B909</f>
        <v>0</v>
      </c>
      <c r="D909" s="4">
        <f>資産台帳!C909</f>
        <v>0</v>
      </c>
      <c r="E909" s="4">
        <f>資産台帳!E909</f>
        <v>0</v>
      </c>
      <c r="F909" s="4">
        <f>資産台帳!F909</f>
        <v>0</v>
      </c>
      <c r="G909" s="4">
        <f>資産台帳!N909</f>
        <v>0</v>
      </c>
      <c r="H909" s="4">
        <f>資産台帳!H909</f>
        <v>0</v>
      </c>
      <c r="I909" s="5">
        <f>VALUE(資産台帳!R909)</f>
        <v>0</v>
      </c>
      <c r="J909" s="5">
        <f>VALUE(資産台帳!S909)</f>
        <v>0</v>
      </c>
      <c r="K909" s="5">
        <f>VALUE(資産台帳!T909)</f>
        <v>0</v>
      </c>
      <c r="L909" s="5">
        <f>VALUE(資産台帳!U909)</f>
        <v>0</v>
      </c>
      <c r="M909" s="4">
        <f>財産台帳!F909</f>
        <v>0</v>
      </c>
      <c r="N909" s="4">
        <f>財産台帳!K909</f>
        <v>0</v>
      </c>
      <c r="O909" s="4">
        <f>財産台帳!L909</f>
        <v>0</v>
      </c>
      <c r="P909" s="4">
        <f>財産台帳!N909</f>
        <v>0</v>
      </c>
      <c r="Q909" s="6" t="str">
        <f>IF(財産台帳!AM909="","",VALUE(財産台帳!AM909))</f>
        <v/>
      </c>
      <c r="R909" s="6" t="str">
        <f>IF(財産台帳!AS909="","",VALUE(財産台帳!AS909))</f>
        <v/>
      </c>
    </row>
    <row r="910" spans="1:18" hidden="1">
      <c r="A910" s="4"/>
      <c r="B910" s="4">
        <f>資産台帳!A910</f>
        <v>0</v>
      </c>
      <c r="C910" s="4">
        <f>資産台帳!B910</f>
        <v>0</v>
      </c>
      <c r="D910" s="4">
        <f>資産台帳!C910</f>
        <v>0</v>
      </c>
      <c r="E910" s="4">
        <f>資産台帳!E910</f>
        <v>0</v>
      </c>
      <c r="F910" s="4">
        <f>資産台帳!F910</f>
        <v>0</v>
      </c>
      <c r="G910" s="4">
        <f>資産台帳!N910</f>
        <v>0</v>
      </c>
      <c r="H910" s="4">
        <f>資産台帳!H910</f>
        <v>0</v>
      </c>
      <c r="I910" s="5">
        <f>VALUE(資産台帳!R910)</f>
        <v>0</v>
      </c>
      <c r="J910" s="5">
        <f>VALUE(資産台帳!S910)</f>
        <v>0</v>
      </c>
      <c r="K910" s="5">
        <f>VALUE(資産台帳!T910)</f>
        <v>0</v>
      </c>
      <c r="L910" s="5">
        <f>VALUE(資産台帳!U910)</f>
        <v>0</v>
      </c>
      <c r="M910" s="4">
        <f>財産台帳!F910</f>
        <v>0</v>
      </c>
      <c r="N910" s="4">
        <f>財産台帳!K910</f>
        <v>0</v>
      </c>
      <c r="O910" s="4">
        <f>財産台帳!L910</f>
        <v>0</v>
      </c>
      <c r="P910" s="4">
        <f>財産台帳!N910</f>
        <v>0</v>
      </c>
      <c r="Q910" s="6" t="str">
        <f>IF(財産台帳!AM910="","",VALUE(財産台帳!AM910))</f>
        <v/>
      </c>
      <c r="R910" s="6" t="str">
        <f>IF(財産台帳!AS910="","",VALUE(財産台帳!AS910))</f>
        <v/>
      </c>
    </row>
    <row r="911" spans="1:18" hidden="1">
      <c r="A911" s="4"/>
      <c r="B911" s="4">
        <f>資産台帳!A911</f>
        <v>0</v>
      </c>
      <c r="C911" s="4">
        <f>資産台帳!B911</f>
        <v>0</v>
      </c>
      <c r="D911" s="4">
        <f>資産台帳!C911</f>
        <v>0</v>
      </c>
      <c r="E911" s="4">
        <f>資産台帳!E911</f>
        <v>0</v>
      </c>
      <c r="F911" s="4">
        <f>資産台帳!F911</f>
        <v>0</v>
      </c>
      <c r="G911" s="4">
        <f>資産台帳!N911</f>
        <v>0</v>
      </c>
      <c r="H911" s="4">
        <f>資産台帳!H911</f>
        <v>0</v>
      </c>
      <c r="I911" s="5">
        <f>VALUE(資産台帳!R911)</f>
        <v>0</v>
      </c>
      <c r="J911" s="5">
        <f>VALUE(資産台帳!S911)</f>
        <v>0</v>
      </c>
      <c r="K911" s="5">
        <f>VALUE(資産台帳!T911)</f>
        <v>0</v>
      </c>
      <c r="L911" s="5">
        <f>VALUE(資産台帳!U911)</f>
        <v>0</v>
      </c>
      <c r="M911" s="4">
        <f>財産台帳!F911</f>
        <v>0</v>
      </c>
      <c r="N911" s="4">
        <f>財産台帳!K911</f>
        <v>0</v>
      </c>
      <c r="O911" s="4">
        <f>財産台帳!L911</f>
        <v>0</v>
      </c>
      <c r="P911" s="4">
        <f>財産台帳!N911</f>
        <v>0</v>
      </c>
      <c r="Q911" s="6" t="str">
        <f>IF(財産台帳!AM911="","",VALUE(財産台帳!AM911))</f>
        <v/>
      </c>
      <c r="R911" s="6" t="str">
        <f>IF(財産台帳!AS911="","",VALUE(財産台帳!AS911))</f>
        <v/>
      </c>
    </row>
    <row r="912" spans="1:18" hidden="1">
      <c r="A912" s="4"/>
      <c r="B912" s="4">
        <f>資産台帳!A912</f>
        <v>0</v>
      </c>
      <c r="C912" s="4">
        <f>資産台帳!B912</f>
        <v>0</v>
      </c>
      <c r="D912" s="4">
        <f>資産台帳!C912</f>
        <v>0</v>
      </c>
      <c r="E912" s="4">
        <f>資産台帳!E912</f>
        <v>0</v>
      </c>
      <c r="F912" s="4">
        <f>資産台帳!F912</f>
        <v>0</v>
      </c>
      <c r="G912" s="4">
        <f>資産台帳!N912</f>
        <v>0</v>
      </c>
      <c r="H912" s="4">
        <f>資産台帳!H912</f>
        <v>0</v>
      </c>
      <c r="I912" s="5">
        <f>VALUE(資産台帳!R912)</f>
        <v>0</v>
      </c>
      <c r="J912" s="5">
        <f>VALUE(資産台帳!S912)</f>
        <v>0</v>
      </c>
      <c r="K912" s="5">
        <f>VALUE(資産台帳!T912)</f>
        <v>0</v>
      </c>
      <c r="L912" s="5">
        <f>VALUE(資産台帳!U912)</f>
        <v>0</v>
      </c>
      <c r="M912" s="4">
        <f>財産台帳!F912</f>
        <v>0</v>
      </c>
      <c r="N912" s="4">
        <f>財産台帳!K912</f>
        <v>0</v>
      </c>
      <c r="O912" s="4">
        <f>財産台帳!L912</f>
        <v>0</v>
      </c>
      <c r="P912" s="4">
        <f>財産台帳!N912</f>
        <v>0</v>
      </c>
      <c r="Q912" s="6" t="str">
        <f>IF(財産台帳!AM912="","",VALUE(財産台帳!AM912))</f>
        <v/>
      </c>
      <c r="R912" s="6" t="str">
        <f>IF(財産台帳!AS912="","",VALUE(財産台帳!AS912))</f>
        <v/>
      </c>
    </row>
    <row r="913" spans="1:18" hidden="1">
      <c r="A913" s="4"/>
      <c r="B913" s="4">
        <f>資産台帳!A913</f>
        <v>0</v>
      </c>
      <c r="C913" s="4">
        <f>資産台帳!B913</f>
        <v>0</v>
      </c>
      <c r="D913" s="4">
        <f>資産台帳!C913</f>
        <v>0</v>
      </c>
      <c r="E913" s="4">
        <f>資産台帳!E913</f>
        <v>0</v>
      </c>
      <c r="F913" s="4">
        <f>資産台帳!F913</f>
        <v>0</v>
      </c>
      <c r="G913" s="4">
        <f>資産台帳!N913</f>
        <v>0</v>
      </c>
      <c r="H913" s="4">
        <f>資産台帳!H913</f>
        <v>0</v>
      </c>
      <c r="I913" s="5">
        <f>VALUE(資産台帳!R913)</f>
        <v>0</v>
      </c>
      <c r="J913" s="5">
        <f>VALUE(資産台帳!S913)</f>
        <v>0</v>
      </c>
      <c r="K913" s="5">
        <f>VALUE(資産台帳!T913)</f>
        <v>0</v>
      </c>
      <c r="L913" s="5">
        <f>VALUE(資産台帳!U913)</f>
        <v>0</v>
      </c>
      <c r="M913" s="4">
        <f>財産台帳!F913</f>
        <v>0</v>
      </c>
      <c r="N913" s="4">
        <f>財産台帳!K913</f>
        <v>0</v>
      </c>
      <c r="O913" s="4">
        <f>財産台帳!L913</f>
        <v>0</v>
      </c>
      <c r="P913" s="4">
        <f>財産台帳!N913</f>
        <v>0</v>
      </c>
      <c r="Q913" s="6" t="str">
        <f>IF(財産台帳!AM913="","",VALUE(財産台帳!AM913))</f>
        <v/>
      </c>
      <c r="R913" s="6" t="str">
        <f>IF(財産台帳!AS913="","",VALUE(財産台帳!AS913))</f>
        <v/>
      </c>
    </row>
    <row r="914" spans="1:18" hidden="1">
      <c r="A914" s="4"/>
      <c r="B914" s="4">
        <f>資産台帳!A914</f>
        <v>0</v>
      </c>
      <c r="C914" s="4">
        <f>資産台帳!B914</f>
        <v>0</v>
      </c>
      <c r="D914" s="4">
        <f>資産台帳!C914</f>
        <v>0</v>
      </c>
      <c r="E914" s="4">
        <f>資産台帳!E914</f>
        <v>0</v>
      </c>
      <c r="F914" s="4">
        <f>資産台帳!F914</f>
        <v>0</v>
      </c>
      <c r="G914" s="4">
        <f>資産台帳!N914</f>
        <v>0</v>
      </c>
      <c r="H914" s="4">
        <f>資産台帳!H914</f>
        <v>0</v>
      </c>
      <c r="I914" s="5">
        <f>VALUE(資産台帳!R914)</f>
        <v>0</v>
      </c>
      <c r="J914" s="5">
        <f>VALUE(資産台帳!S914)</f>
        <v>0</v>
      </c>
      <c r="K914" s="5">
        <f>VALUE(資産台帳!T914)</f>
        <v>0</v>
      </c>
      <c r="L914" s="5">
        <f>VALUE(資産台帳!U914)</f>
        <v>0</v>
      </c>
      <c r="M914" s="4">
        <f>財産台帳!F914</f>
        <v>0</v>
      </c>
      <c r="N914" s="4">
        <f>財産台帳!K914</f>
        <v>0</v>
      </c>
      <c r="O914" s="4">
        <f>財産台帳!L914</f>
        <v>0</v>
      </c>
      <c r="P914" s="4">
        <f>財産台帳!N914</f>
        <v>0</v>
      </c>
      <c r="Q914" s="6" t="str">
        <f>IF(財産台帳!AM914="","",VALUE(財産台帳!AM914))</f>
        <v/>
      </c>
      <c r="R914" s="6" t="str">
        <f>IF(財産台帳!AS914="","",VALUE(財産台帳!AS914))</f>
        <v/>
      </c>
    </row>
    <row r="915" spans="1:18" hidden="1">
      <c r="A915" s="4"/>
      <c r="B915" s="4">
        <f>資産台帳!A915</f>
        <v>0</v>
      </c>
      <c r="C915" s="4">
        <f>資産台帳!B915</f>
        <v>0</v>
      </c>
      <c r="D915" s="4">
        <f>資産台帳!C915</f>
        <v>0</v>
      </c>
      <c r="E915" s="4">
        <f>資産台帳!E915</f>
        <v>0</v>
      </c>
      <c r="F915" s="4">
        <f>資産台帳!F915</f>
        <v>0</v>
      </c>
      <c r="G915" s="4">
        <f>資産台帳!N915</f>
        <v>0</v>
      </c>
      <c r="H915" s="4">
        <f>資産台帳!H915</f>
        <v>0</v>
      </c>
      <c r="I915" s="5">
        <f>VALUE(資産台帳!R915)</f>
        <v>0</v>
      </c>
      <c r="J915" s="5">
        <f>VALUE(資産台帳!S915)</f>
        <v>0</v>
      </c>
      <c r="K915" s="5">
        <f>VALUE(資産台帳!T915)</f>
        <v>0</v>
      </c>
      <c r="L915" s="5">
        <f>VALUE(資産台帳!U915)</f>
        <v>0</v>
      </c>
      <c r="M915" s="4">
        <f>財産台帳!F915</f>
        <v>0</v>
      </c>
      <c r="N915" s="4">
        <f>財産台帳!K915</f>
        <v>0</v>
      </c>
      <c r="O915" s="4">
        <f>財産台帳!L915</f>
        <v>0</v>
      </c>
      <c r="P915" s="4">
        <f>財産台帳!N915</f>
        <v>0</v>
      </c>
      <c r="Q915" s="6" t="str">
        <f>IF(財産台帳!AM915="","",VALUE(財産台帳!AM915))</f>
        <v/>
      </c>
      <c r="R915" s="6" t="str">
        <f>IF(財産台帳!AS915="","",VALUE(財産台帳!AS915))</f>
        <v/>
      </c>
    </row>
    <row r="916" spans="1:18" hidden="1">
      <c r="A916" s="4"/>
      <c r="B916" s="4">
        <f>資産台帳!A916</f>
        <v>0</v>
      </c>
      <c r="C916" s="4">
        <f>資産台帳!B916</f>
        <v>0</v>
      </c>
      <c r="D916" s="4">
        <f>資産台帳!C916</f>
        <v>0</v>
      </c>
      <c r="E916" s="4">
        <f>資産台帳!E916</f>
        <v>0</v>
      </c>
      <c r="F916" s="4">
        <f>資産台帳!F916</f>
        <v>0</v>
      </c>
      <c r="G916" s="4">
        <f>資産台帳!N916</f>
        <v>0</v>
      </c>
      <c r="H916" s="4">
        <f>資産台帳!H916</f>
        <v>0</v>
      </c>
      <c r="I916" s="5">
        <f>VALUE(資産台帳!R916)</f>
        <v>0</v>
      </c>
      <c r="J916" s="5">
        <f>VALUE(資産台帳!S916)</f>
        <v>0</v>
      </c>
      <c r="K916" s="5">
        <f>VALUE(資産台帳!T916)</f>
        <v>0</v>
      </c>
      <c r="L916" s="5">
        <f>VALUE(資産台帳!U916)</f>
        <v>0</v>
      </c>
      <c r="M916" s="4">
        <f>財産台帳!F916</f>
        <v>0</v>
      </c>
      <c r="N916" s="4">
        <f>財産台帳!K916</f>
        <v>0</v>
      </c>
      <c r="O916" s="4">
        <f>財産台帳!L916</f>
        <v>0</v>
      </c>
      <c r="P916" s="4">
        <f>財産台帳!N916</f>
        <v>0</v>
      </c>
      <c r="Q916" s="6" t="str">
        <f>IF(財産台帳!AM916="","",VALUE(財産台帳!AM916))</f>
        <v/>
      </c>
      <c r="R916" s="6" t="str">
        <f>IF(財産台帳!AS916="","",VALUE(財産台帳!AS916))</f>
        <v/>
      </c>
    </row>
    <row r="917" spans="1:18" hidden="1">
      <c r="A917" s="4"/>
      <c r="B917" s="4">
        <f>資産台帳!A917</f>
        <v>0</v>
      </c>
      <c r="C917" s="4">
        <f>資産台帳!B917</f>
        <v>0</v>
      </c>
      <c r="D917" s="4">
        <f>資産台帳!C917</f>
        <v>0</v>
      </c>
      <c r="E917" s="4">
        <f>資産台帳!E917</f>
        <v>0</v>
      </c>
      <c r="F917" s="4">
        <f>資産台帳!F917</f>
        <v>0</v>
      </c>
      <c r="G917" s="4">
        <f>資産台帳!N917</f>
        <v>0</v>
      </c>
      <c r="H917" s="4">
        <f>資産台帳!H917</f>
        <v>0</v>
      </c>
      <c r="I917" s="5">
        <f>VALUE(資産台帳!R917)</f>
        <v>0</v>
      </c>
      <c r="J917" s="5">
        <f>VALUE(資産台帳!S917)</f>
        <v>0</v>
      </c>
      <c r="K917" s="5">
        <f>VALUE(資産台帳!T917)</f>
        <v>0</v>
      </c>
      <c r="L917" s="5">
        <f>VALUE(資産台帳!U917)</f>
        <v>0</v>
      </c>
      <c r="M917" s="4">
        <f>財産台帳!F917</f>
        <v>0</v>
      </c>
      <c r="N917" s="4">
        <f>財産台帳!K917</f>
        <v>0</v>
      </c>
      <c r="O917" s="4">
        <f>財産台帳!L917</f>
        <v>0</v>
      </c>
      <c r="P917" s="4">
        <f>財産台帳!N917</f>
        <v>0</v>
      </c>
      <c r="Q917" s="6" t="str">
        <f>IF(財産台帳!AM917="","",VALUE(財産台帳!AM917))</f>
        <v/>
      </c>
      <c r="R917" s="6" t="str">
        <f>IF(財産台帳!AS917="","",VALUE(財産台帳!AS917))</f>
        <v/>
      </c>
    </row>
    <row r="918" spans="1:18" hidden="1">
      <c r="A918" s="4"/>
      <c r="B918" s="4">
        <f>資産台帳!A918</f>
        <v>0</v>
      </c>
      <c r="C918" s="4">
        <f>資産台帳!B918</f>
        <v>0</v>
      </c>
      <c r="D918" s="4">
        <f>資産台帳!C918</f>
        <v>0</v>
      </c>
      <c r="E918" s="4">
        <f>資産台帳!E918</f>
        <v>0</v>
      </c>
      <c r="F918" s="4">
        <f>資産台帳!F918</f>
        <v>0</v>
      </c>
      <c r="G918" s="4">
        <f>資産台帳!N918</f>
        <v>0</v>
      </c>
      <c r="H918" s="4">
        <f>資産台帳!H918</f>
        <v>0</v>
      </c>
      <c r="I918" s="5">
        <f>VALUE(資産台帳!R918)</f>
        <v>0</v>
      </c>
      <c r="J918" s="5">
        <f>VALUE(資産台帳!S918)</f>
        <v>0</v>
      </c>
      <c r="K918" s="5">
        <f>VALUE(資産台帳!T918)</f>
        <v>0</v>
      </c>
      <c r="L918" s="5">
        <f>VALUE(資産台帳!U918)</f>
        <v>0</v>
      </c>
      <c r="M918" s="4">
        <f>財産台帳!F918</f>
        <v>0</v>
      </c>
      <c r="N918" s="4">
        <f>財産台帳!K918</f>
        <v>0</v>
      </c>
      <c r="O918" s="4">
        <f>財産台帳!L918</f>
        <v>0</v>
      </c>
      <c r="P918" s="4">
        <f>財産台帳!N918</f>
        <v>0</v>
      </c>
      <c r="Q918" s="6" t="str">
        <f>IF(財産台帳!AM918="","",VALUE(財産台帳!AM918))</f>
        <v/>
      </c>
      <c r="R918" s="6" t="str">
        <f>IF(財産台帳!AS918="","",VALUE(財産台帳!AS918))</f>
        <v/>
      </c>
    </row>
    <row r="919" spans="1:18" hidden="1">
      <c r="A919" s="4"/>
      <c r="B919" s="4">
        <f>資産台帳!A919</f>
        <v>0</v>
      </c>
      <c r="C919" s="4">
        <f>資産台帳!B919</f>
        <v>0</v>
      </c>
      <c r="D919" s="4">
        <f>資産台帳!C919</f>
        <v>0</v>
      </c>
      <c r="E919" s="4">
        <f>資産台帳!E919</f>
        <v>0</v>
      </c>
      <c r="F919" s="4">
        <f>資産台帳!F919</f>
        <v>0</v>
      </c>
      <c r="G919" s="4">
        <f>資産台帳!N919</f>
        <v>0</v>
      </c>
      <c r="H919" s="4">
        <f>資産台帳!H919</f>
        <v>0</v>
      </c>
      <c r="I919" s="5">
        <f>VALUE(資産台帳!R919)</f>
        <v>0</v>
      </c>
      <c r="J919" s="5">
        <f>VALUE(資産台帳!S919)</f>
        <v>0</v>
      </c>
      <c r="K919" s="5">
        <f>VALUE(資産台帳!T919)</f>
        <v>0</v>
      </c>
      <c r="L919" s="5">
        <f>VALUE(資産台帳!U919)</f>
        <v>0</v>
      </c>
      <c r="M919" s="4">
        <f>財産台帳!F919</f>
        <v>0</v>
      </c>
      <c r="N919" s="4">
        <f>財産台帳!K919</f>
        <v>0</v>
      </c>
      <c r="O919" s="4">
        <f>財産台帳!L919</f>
        <v>0</v>
      </c>
      <c r="P919" s="4">
        <f>財産台帳!N919</f>
        <v>0</v>
      </c>
      <c r="Q919" s="6" t="str">
        <f>IF(財産台帳!AM919="","",VALUE(財産台帳!AM919))</f>
        <v/>
      </c>
      <c r="R919" s="6" t="str">
        <f>IF(財産台帳!AS919="","",VALUE(財産台帳!AS919))</f>
        <v/>
      </c>
    </row>
    <row r="920" spans="1:18" hidden="1">
      <c r="A920" s="4"/>
      <c r="B920" s="4">
        <f>資産台帳!A920</f>
        <v>0</v>
      </c>
      <c r="C920" s="4">
        <f>資産台帳!B920</f>
        <v>0</v>
      </c>
      <c r="D920" s="4">
        <f>資産台帳!C920</f>
        <v>0</v>
      </c>
      <c r="E920" s="4">
        <f>資産台帳!E920</f>
        <v>0</v>
      </c>
      <c r="F920" s="4">
        <f>資産台帳!F920</f>
        <v>0</v>
      </c>
      <c r="G920" s="4">
        <f>資産台帳!N920</f>
        <v>0</v>
      </c>
      <c r="H920" s="4">
        <f>資産台帳!H920</f>
        <v>0</v>
      </c>
      <c r="I920" s="5">
        <f>VALUE(資産台帳!R920)</f>
        <v>0</v>
      </c>
      <c r="J920" s="5">
        <f>VALUE(資産台帳!S920)</f>
        <v>0</v>
      </c>
      <c r="K920" s="5">
        <f>VALUE(資産台帳!T920)</f>
        <v>0</v>
      </c>
      <c r="L920" s="5">
        <f>VALUE(資産台帳!U920)</f>
        <v>0</v>
      </c>
      <c r="M920" s="4">
        <f>財産台帳!F920</f>
        <v>0</v>
      </c>
      <c r="N920" s="4">
        <f>財産台帳!K920</f>
        <v>0</v>
      </c>
      <c r="O920" s="4">
        <f>財産台帳!L920</f>
        <v>0</v>
      </c>
      <c r="P920" s="4">
        <f>財産台帳!N920</f>
        <v>0</v>
      </c>
      <c r="Q920" s="6" t="str">
        <f>IF(財産台帳!AM920="","",VALUE(財産台帳!AM920))</f>
        <v/>
      </c>
      <c r="R920" s="6" t="str">
        <f>IF(財産台帳!AS920="","",VALUE(財産台帳!AS920))</f>
        <v/>
      </c>
    </row>
    <row r="921" spans="1:18" hidden="1">
      <c r="A921" s="4"/>
      <c r="B921" s="4">
        <f>資産台帳!A921</f>
        <v>0</v>
      </c>
      <c r="C921" s="4">
        <f>資産台帳!B921</f>
        <v>0</v>
      </c>
      <c r="D921" s="4">
        <f>資産台帳!C921</f>
        <v>0</v>
      </c>
      <c r="E921" s="4">
        <f>資産台帳!E921</f>
        <v>0</v>
      </c>
      <c r="F921" s="4">
        <f>資産台帳!F921</f>
        <v>0</v>
      </c>
      <c r="G921" s="4">
        <f>資産台帳!N921</f>
        <v>0</v>
      </c>
      <c r="H921" s="4">
        <f>資産台帳!H921</f>
        <v>0</v>
      </c>
      <c r="I921" s="5">
        <f>VALUE(資産台帳!R921)</f>
        <v>0</v>
      </c>
      <c r="J921" s="5">
        <f>VALUE(資産台帳!S921)</f>
        <v>0</v>
      </c>
      <c r="K921" s="5">
        <f>VALUE(資産台帳!T921)</f>
        <v>0</v>
      </c>
      <c r="L921" s="5">
        <f>VALUE(資産台帳!U921)</f>
        <v>0</v>
      </c>
      <c r="M921" s="4">
        <f>財産台帳!F921</f>
        <v>0</v>
      </c>
      <c r="N921" s="4">
        <f>財産台帳!K921</f>
        <v>0</v>
      </c>
      <c r="O921" s="4">
        <f>財産台帳!L921</f>
        <v>0</v>
      </c>
      <c r="P921" s="4">
        <f>財産台帳!N921</f>
        <v>0</v>
      </c>
      <c r="Q921" s="6" t="str">
        <f>IF(財産台帳!AM921="","",VALUE(財産台帳!AM921))</f>
        <v/>
      </c>
      <c r="R921" s="6" t="str">
        <f>IF(財産台帳!AS921="","",VALUE(財産台帳!AS921))</f>
        <v/>
      </c>
    </row>
    <row r="922" spans="1:18" hidden="1">
      <c r="A922" s="4"/>
      <c r="B922" s="4">
        <f>資産台帳!A922</f>
        <v>0</v>
      </c>
      <c r="C922" s="4">
        <f>資産台帳!B922</f>
        <v>0</v>
      </c>
      <c r="D922" s="4">
        <f>資産台帳!C922</f>
        <v>0</v>
      </c>
      <c r="E922" s="4">
        <f>資産台帳!E922</f>
        <v>0</v>
      </c>
      <c r="F922" s="4">
        <f>資産台帳!F922</f>
        <v>0</v>
      </c>
      <c r="G922" s="4">
        <f>資産台帳!N922</f>
        <v>0</v>
      </c>
      <c r="H922" s="4">
        <f>資産台帳!H922</f>
        <v>0</v>
      </c>
      <c r="I922" s="5">
        <f>VALUE(資産台帳!R922)</f>
        <v>0</v>
      </c>
      <c r="J922" s="5">
        <f>VALUE(資産台帳!S922)</f>
        <v>0</v>
      </c>
      <c r="K922" s="5">
        <f>VALUE(資産台帳!T922)</f>
        <v>0</v>
      </c>
      <c r="L922" s="5">
        <f>VALUE(資産台帳!U922)</f>
        <v>0</v>
      </c>
      <c r="M922" s="4">
        <f>財産台帳!F922</f>
        <v>0</v>
      </c>
      <c r="N922" s="4">
        <f>財産台帳!K922</f>
        <v>0</v>
      </c>
      <c r="O922" s="4">
        <f>財産台帳!L922</f>
        <v>0</v>
      </c>
      <c r="P922" s="4">
        <f>財産台帳!N922</f>
        <v>0</v>
      </c>
      <c r="Q922" s="6" t="str">
        <f>IF(財産台帳!AM922="","",VALUE(財産台帳!AM922))</f>
        <v/>
      </c>
      <c r="R922" s="6" t="str">
        <f>IF(財産台帳!AS922="","",VALUE(財産台帳!AS922))</f>
        <v/>
      </c>
    </row>
    <row r="923" spans="1:18" hidden="1">
      <c r="A923" s="4"/>
      <c r="B923" s="4">
        <f>資産台帳!A923</f>
        <v>0</v>
      </c>
      <c r="C923" s="4">
        <f>資産台帳!B923</f>
        <v>0</v>
      </c>
      <c r="D923" s="4">
        <f>資産台帳!C923</f>
        <v>0</v>
      </c>
      <c r="E923" s="4">
        <f>資産台帳!E923</f>
        <v>0</v>
      </c>
      <c r="F923" s="4">
        <f>資産台帳!F923</f>
        <v>0</v>
      </c>
      <c r="G923" s="4">
        <f>資産台帳!N923</f>
        <v>0</v>
      </c>
      <c r="H923" s="4">
        <f>資産台帳!H923</f>
        <v>0</v>
      </c>
      <c r="I923" s="5">
        <f>VALUE(資産台帳!R923)</f>
        <v>0</v>
      </c>
      <c r="J923" s="5">
        <f>VALUE(資産台帳!S923)</f>
        <v>0</v>
      </c>
      <c r="K923" s="5">
        <f>VALUE(資産台帳!T923)</f>
        <v>0</v>
      </c>
      <c r="L923" s="5">
        <f>VALUE(資産台帳!U923)</f>
        <v>0</v>
      </c>
      <c r="M923" s="4">
        <f>財産台帳!F923</f>
        <v>0</v>
      </c>
      <c r="N923" s="4">
        <f>財産台帳!K923</f>
        <v>0</v>
      </c>
      <c r="O923" s="4">
        <f>財産台帳!L923</f>
        <v>0</v>
      </c>
      <c r="P923" s="4">
        <f>財産台帳!N923</f>
        <v>0</v>
      </c>
      <c r="Q923" s="6" t="str">
        <f>IF(財産台帳!AM923="","",VALUE(財産台帳!AM923))</f>
        <v/>
      </c>
      <c r="R923" s="6" t="str">
        <f>IF(財産台帳!AS923="","",VALUE(財産台帳!AS923))</f>
        <v/>
      </c>
    </row>
    <row r="924" spans="1:18" hidden="1">
      <c r="A924" s="4"/>
      <c r="B924" s="4">
        <f>資産台帳!A924</f>
        <v>0</v>
      </c>
      <c r="C924" s="4">
        <f>資産台帳!B924</f>
        <v>0</v>
      </c>
      <c r="D924" s="4">
        <f>資産台帳!C924</f>
        <v>0</v>
      </c>
      <c r="E924" s="4">
        <f>資産台帳!E924</f>
        <v>0</v>
      </c>
      <c r="F924" s="4">
        <f>資産台帳!F924</f>
        <v>0</v>
      </c>
      <c r="G924" s="4">
        <f>資産台帳!N924</f>
        <v>0</v>
      </c>
      <c r="H924" s="4">
        <f>資産台帳!H924</f>
        <v>0</v>
      </c>
      <c r="I924" s="5">
        <f>VALUE(資産台帳!R924)</f>
        <v>0</v>
      </c>
      <c r="J924" s="5">
        <f>VALUE(資産台帳!S924)</f>
        <v>0</v>
      </c>
      <c r="K924" s="5">
        <f>VALUE(資産台帳!T924)</f>
        <v>0</v>
      </c>
      <c r="L924" s="5">
        <f>VALUE(資産台帳!U924)</f>
        <v>0</v>
      </c>
      <c r="M924" s="4">
        <f>財産台帳!F924</f>
        <v>0</v>
      </c>
      <c r="N924" s="4">
        <f>財産台帳!K924</f>
        <v>0</v>
      </c>
      <c r="O924" s="4">
        <f>財産台帳!L924</f>
        <v>0</v>
      </c>
      <c r="P924" s="4">
        <f>財産台帳!N924</f>
        <v>0</v>
      </c>
      <c r="Q924" s="6" t="str">
        <f>IF(財産台帳!AM924="","",VALUE(財産台帳!AM924))</f>
        <v/>
      </c>
      <c r="R924" s="6" t="str">
        <f>IF(財産台帳!AS924="","",VALUE(財産台帳!AS924))</f>
        <v/>
      </c>
    </row>
    <row r="925" spans="1:18" hidden="1">
      <c r="A925" s="4"/>
      <c r="B925" s="4">
        <f>資産台帳!A925</f>
        <v>0</v>
      </c>
      <c r="C925" s="4">
        <f>資産台帳!B925</f>
        <v>0</v>
      </c>
      <c r="D925" s="4">
        <f>資産台帳!C925</f>
        <v>0</v>
      </c>
      <c r="E925" s="4">
        <f>資産台帳!E925</f>
        <v>0</v>
      </c>
      <c r="F925" s="4">
        <f>資産台帳!F925</f>
        <v>0</v>
      </c>
      <c r="G925" s="4">
        <f>資産台帳!N925</f>
        <v>0</v>
      </c>
      <c r="H925" s="4">
        <f>資産台帳!H925</f>
        <v>0</v>
      </c>
      <c r="I925" s="5">
        <f>VALUE(資産台帳!R925)</f>
        <v>0</v>
      </c>
      <c r="J925" s="5">
        <f>VALUE(資産台帳!S925)</f>
        <v>0</v>
      </c>
      <c r="K925" s="5">
        <f>VALUE(資産台帳!T925)</f>
        <v>0</v>
      </c>
      <c r="L925" s="5">
        <f>VALUE(資産台帳!U925)</f>
        <v>0</v>
      </c>
      <c r="M925" s="4">
        <f>財産台帳!F925</f>
        <v>0</v>
      </c>
      <c r="N925" s="4">
        <f>財産台帳!K925</f>
        <v>0</v>
      </c>
      <c r="O925" s="4">
        <f>財産台帳!L925</f>
        <v>0</v>
      </c>
      <c r="P925" s="4">
        <f>財産台帳!N925</f>
        <v>0</v>
      </c>
      <c r="Q925" s="6" t="str">
        <f>IF(財産台帳!AM925="","",VALUE(財産台帳!AM925))</f>
        <v/>
      </c>
      <c r="R925" s="6" t="str">
        <f>IF(財産台帳!AS925="","",VALUE(財産台帳!AS925))</f>
        <v/>
      </c>
    </row>
    <row r="926" spans="1:18" hidden="1">
      <c r="A926" s="4"/>
      <c r="B926" s="4">
        <f>資産台帳!A926</f>
        <v>0</v>
      </c>
      <c r="C926" s="4">
        <f>資産台帳!B926</f>
        <v>0</v>
      </c>
      <c r="D926" s="4">
        <f>資産台帳!C926</f>
        <v>0</v>
      </c>
      <c r="E926" s="4">
        <f>資産台帳!E926</f>
        <v>0</v>
      </c>
      <c r="F926" s="4">
        <f>資産台帳!F926</f>
        <v>0</v>
      </c>
      <c r="G926" s="4">
        <f>資産台帳!N926</f>
        <v>0</v>
      </c>
      <c r="H926" s="4">
        <f>資産台帳!H926</f>
        <v>0</v>
      </c>
      <c r="I926" s="5">
        <f>VALUE(資産台帳!R926)</f>
        <v>0</v>
      </c>
      <c r="J926" s="5">
        <f>VALUE(資産台帳!S926)</f>
        <v>0</v>
      </c>
      <c r="K926" s="5">
        <f>VALUE(資産台帳!T926)</f>
        <v>0</v>
      </c>
      <c r="L926" s="5">
        <f>VALUE(資産台帳!U926)</f>
        <v>0</v>
      </c>
      <c r="M926" s="4">
        <f>財産台帳!F926</f>
        <v>0</v>
      </c>
      <c r="N926" s="4">
        <f>財産台帳!K926</f>
        <v>0</v>
      </c>
      <c r="O926" s="4">
        <f>財産台帳!L926</f>
        <v>0</v>
      </c>
      <c r="P926" s="4">
        <f>財産台帳!N926</f>
        <v>0</v>
      </c>
      <c r="Q926" s="6" t="str">
        <f>IF(財産台帳!AM926="","",VALUE(財産台帳!AM926))</f>
        <v/>
      </c>
      <c r="R926" s="6" t="str">
        <f>IF(財産台帳!AS926="","",VALUE(財産台帳!AS926))</f>
        <v/>
      </c>
    </row>
    <row r="927" spans="1:18" hidden="1">
      <c r="A927" s="4"/>
      <c r="B927" s="4">
        <f>資産台帳!A927</f>
        <v>0</v>
      </c>
      <c r="C927" s="4">
        <f>資産台帳!B927</f>
        <v>0</v>
      </c>
      <c r="D927" s="4">
        <f>資産台帳!C927</f>
        <v>0</v>
      </c>
      <c r="E927" s="4">
        <f>資産台帳!E927</f>
        <v>0</v>
      </c>
      <c r="F927" s="4">
        <f>資産台帳!F927</f>
        <v>0</v>
      </c>
      <c r="G927" s="4">
        <f>資産台帳!N927</f>
        <v>0</v>
      </c>
      <c r="H927" s="4">
        <f>資産台帳!H927</f>
        <v>0</v>
      </c>
      <c r="I927" s="5">
        <f>VALUE(資産台帳!R927)</f>
        <v>0</v>
      </c>
      <c r="J927" s="5">
        <f>VALUE(資産台帳!S927)</f>
        <v>0</v>
      </c>
      <c r="K927" s="5">
        <f>VALUE(資産台帳!T927)</f>
        <v>0</v>
      </c>
      <c r="L927" s="5">
        <f>VALUE(資産台帳!U927)</f>
        <v>0</v>
      </c>
      <c r="M927" s="4">
        <f>財産台帳!F927</f>
        <v>0</v>
      </c>
      <c r="N927" s="4">
        <f>財産台帳!K927</f>
        <v>0</v>
      </c>
      <c r="O927" s="4">
        <f>財産台帳!L927</f>
        <v>0</v>
      </c>
      <c r="P927" s="4">
        <f>財産台帳!N927</f>
        <v>0</v>
      </c>
      <c r="Q927" s="6" t="str">
        <f>IF(財産台帳!AM927="","",VALUE(財産台帳!AM927))</f>
        <v/>
      </c>
      <c r="R927" s="6" t="str">
        <f>IF(財産台帳!AS927="","",VALUE(財産台帳!AS927))</f>
        <v/>
      </c>
    </row>
    <row r="928" spans="1:18" hidden="1">
      <c r="A928" s="4"/>
      <c r="B928" s="4">
        <f>資産台帳!A928</f>
        <v>0</v>
      </c>
      <c r="C928" s="4">
        <f>資産台帳!B928</f>
        <v>0</v>
      </c>
      <c r="D928" s="4">
        <f>資産台帳!C928</f>
        <v>0</v>
      </c>
      <c r="E928" s="4">
        <f>資産台帳!E928</f>
        <v>0</v>
      </c>
      <c r="F928" s="4">
        <f>資産台帳!F928</f>
        <v>0</v>
      </c>
      <c r="G928" s="4">
        <f>資産台帳!N928</f>
        <v>0</v>
      </c>
      <c r="H928" s="4">
        <f>資産台帳!H928</f>
        <v>0</v>
      </c>
      <c r="I928" s="5">
        <f>VALUE(資産台帳!R928)</f>
        <v>0</v>
      </c>
      <c r="J928" s="5">
        <f>VALUE(資産台帳!S928)</f>
        <v>0</v>
      </c>
      <c r="K928" s="5">
        <f>VALUE(資産台帳!T928)</f>
        <v>0</v>
      </c>
      <c r="L928" s="5">
        <f>VALUE(資産台帳!U928)</f>
        <v>0</v>
      </c>
      <c r="M928" s="4">
        <f>財産台帳!F928</f>
        <v>0</v>
      </c>
      <c r="N928" s="4">
        <f>財産台帳!K928</f>
        <v>0</v>
      </c>
      <c r="O928" s="4">
        <f>財産台帳!L928</f>
        <v>0</v>
      </c>
      <c r="P928" s="4">
        <f>財産台帳!N928</f>
        <v>0</v>
      </c>
      <c r="Q928" s="6" t="str">
        <f>IF(財産台帳!AM928="","",VALUE(財産台帳!AM928))</f>
        <v/>
      </c>
      <c r="R928" s="6" t="str">
        <f>IF(財産台帳!AS928="","",VALUE(財産台帳!AS928))</f>
        <v/>
      </c>
    </row>
    <row r="929" spans="1:18" hidden="1">
      <c r="A929" s="4"/>
      <c r="B929" s="4">
        <f>資産台帳!A929</f>
        <v>0</v>
      </c>
      <c r="C929" s="4">
        <f>資産台帳!B929</f>
        <v>0</v>
      </c>
      <c r="D929" s="4">
        <f>資産台帳!C929</f>
        <v>0</v>
      </c>
      <c r="E929" s="4">
        <f>資産台帳!E929</f>
        <v>0</v>
      </c>
      <c r="F929" s="4">
        <f>資産台帳!F929</f>
        <v>0</v>
      </c>
      <c r="G929" s="4">
        <f>資産台帳!N929</f>
        <v>0</v>
      </c>
      <c r="H929" s="4">
        <f>資産台帳!H929</f>
        <v>0</v>
      </c>
      <c r="I929" s="5">
        <f>VALUE(資産台帳!R929)</f>
        <v>0</v>
      </c>
      <c r="J929" s="5">
        <f>VALUE(資産台帳!S929)</f>
        <v>0</v>
      </c>
      <c r="K929" s="5">
        <f>VALUE(資産台帳!T929)</f>
        <v>0</v>
      </c>
      <c r="L929" s="5">
        <f>VALUE(資産台帳!U929)</f>
        <v>0</v>
      </c>
      <c r="M929" s="4">
        <f>財産台帳!F929</f>
        <v>0</v>
      </c>
      <c r="N929" s="4">
        <f>財産台帳!K929</f>
        <v>0</v>
      </c>
      <c r="O929" s="4">
        <f>財産台帳!L929</f>
        <v>0</v>
      </c>
      <c r="P929" s="4">
        <f>財産台帳!N929</f>
        <v>0</v>
      </c>
      <c r="Q929" s="6" t="str">
        <f>IF(財産台帳!AM929="","",VALUE(財産台帳!AM929))</f>
        <v/>
      </c>
      <c r="R929" s="6" t="str">
        <f>IF(財産台帳!AS929="","",VALUE(財産台帳!AS929))</f>
        <v/>
      </c>
    </row>
    <row r="930" spans="1:18" hidden="1">
      <c r="A930" s="4"/>
      <c r="B930" s="4">
        <f>資産台帳!A930</f>
        <v>0</v>
      </c>
      <c r="C930" s="4">
        <f>資産台帳!B930</f>
        <v>0</v>
      </c>
      <c r="D930" s="4">
        <f>資産台帳!C930</f>
        <v>0</v>
      </c>
      <c r="E930" s="4">
        <f>資産台帳!E930</f>
        <v>0</v>
      </c>
      <c r="F930" s="4">
        <f>資産台帳!F930</f>
        <v>0</v>
      </c>
      <c r="G930" s="4">
        <f>資産台帳!N930</f>
        <v>0</v>
      </c>
      <c r="H930" s="4">
        <f>資産台帳!H930</f>
        <v>0</v>
      </c>
      <c r="I930" s="5">
        <f>VALUE(資産台帳!R930)</f>
        <v>0</v>
      </c>
      <c r="J930" s="5">
        <f>VALUE(資産台帳!S930)</f>
        <v>0</v>
      </c>
      <c r="K930" s="5">
        <f>VALUE(資産台帳!T930)</f>
        <v>0</v>
      </c>
      <c r="L930" s="5">
        <f>VALUE(資産台帳!U930)</f>
        <v>0</v>
      </c>
      <c r="M930" s="4">
        <f>財産台帳!F930</f>
        <v>0</v>
      </c>
      <c r="N930" s="4">
        <f>財産台帳!K930</f>
        <v>0</v>
      </c>
      <c r="O930" s="4">
        <f>財産台帳!L930</f>
        <v>0</v>
      </c>
      <c r="P930" s="4">
        <f>財産台帳!N930</f>
        <v>0</v>
      </c>
      <c r="Q930" s="6" t="str">
        <f>IF(財産台帳!AM930="","",VALUE(財産台帳!AM930))</f>
        <v/>
      </c>
      <c r="R930" s="6" t="str">
        <f>IF(財産台帳!AS930="","",VALUE(財産台帳!AS930))</f>
        <v/>
      </c>
    </row>
    <row r="931" spans="1:18" hidden="1">
      <c r="A931" s="4"/>
      <c r="B931" s="4">
        <f>資産台帳!A931</f>
        <v>0</v>
      </c>
      <c r="C931" s="4">
        <f>資産台帳!B931</f>
        <v>0</v>
      </c>
      <c r="D931" s="4">
        <f>資産台帳!C931</f>
        <v>0</v>
      </c>
      <c r="E931" s="4">
        <f>資産台帳!E931</f>
        <v>0</v>
      </c>
      <c r="F931" s="4">
        <f>資産台帳!F931</f>
        <v>0</v>
      </c>
      <c r="G931" s="4">
        <f>資産台帳!N931</f>
        <v>0</v>
      </c>
      <c r="H931" s="4">
        <f>資産台帳!H931</f>
        <v>0</v>
      </c>
      <c r="I931" s="5">
        <f>VALUE(資産台帳!R931)</f>
        <v>0</v>
      </c>
      <c r="J931" s="5">
        <f>VALUE(資産台帳!S931)</f>
        <v>0</v>
      </c>
      <c r="K931" s="5">
        <f>VALUE(資産台帳!T931)</f>
        <v>0</v>
      </c>
      <c r="L931" s="5">
        <f>VALUE(資産台帳!U931)</f>
        <v>0</v>
      </c>
      <c r="M931" s="4">
        <f>財産台帳!F931</f>
        <v>0</v>
      </c>
      <c r="N931" s="4">
        <f>財産台帳!K931</f>
        <v>0</v>
      </c>
      <c r="O931" s="4">
        <f>財産台帳!L931</f>
        <v>0</v>
      </c>
      <c r="P931" s="4">
        <f>財産台帳!N931</f>
        <v>0</v>
      </c>
      <c r="Q931" s="6" t="str">
        <f>IF(財産台帳!AM931="","",VALUE(財産台帳!AM931))</f>
        <v/>
      </c>
      <c r="R931" s="6" t="str">
        <f>IF(財産台帳!AS931="","",VALUE(財産台帳!AS931))</f>
        <v/>
      </c>
    </row>
    <row r="932" spans="1:18" hidden="1">
      <c r="A932" s="4"/>
      <c r="B932" s="4">
        <f>資産台帳!A932</f>
        <v>0</v>
      </c>
      <c r="C932" s="4">
        <f>資産台帳!B932</f>
        <v>0</v>
      </c>
      <c r="D932" s="4">
        <f>資産台帳!C932</f>
        <v>0</v>
      </c>
      <c r="E932" s="4">
        <f>資産台帳!E932</f>
        <v>0</v>
      </c>
      <c r="F932" s="4">
        <f>資産台帳!F932</f>
        <v>0</v>
      </c>
      <c r="G932" s="4">
        <f>資産台帳!N932</f>
        <v>0</v>
      </c>
      <c r="H932" s="4">
        <f>資産台帳!H932</f>
        <v>0</v>
      </c>
      <c r="I932" s="5">
        <f>VALUE(資産台帳!R932)</f>
        <v>0</v>
      </c>
      <c r="J932" s="5">
        <f>VALUE(資産台帳!S932)</f>
        <v>0</v>
      </c>
      <c r="K932" s="5">
        <f>VALUE(資産台帳!T932)</f>
        <v>0</v>
      </c>
      <c r="L932" s="5">
        <f>VALUE(資産台帳!U932)</f>
        <v>0</v>
      </c>
      <c r="M932" s="4">
        <f>財産台帳!F932</f>
        <v>0</v>
      </c>
      <c r="N932" s="4">
        <f>財産台帳!K932</f>
        <v>0</v>
      </c>
      <c r="O932" s="4">
        <f>財産台帳!L932</f>
        <v>0</v>
      </c>
      <c r="P932" s="4">
        <f>財産台帳!N932</f>
        <v>0</v>
      </c>
      <c r="Q932" s="6" t="str">
        <f>IF(財産台帳!AM932="","",VALUE(財産台帳!AM932))</f>
        <v/>
      </c>
      <c r="R932" s="6" t="str">
        <f>IF(財産台帳!AS932="","",VALUE(財産台帳!AS932))</f>
        <v/>
      </c>
    </row>
    <row r="933" spans="1:18" hidden="1">
      <c r="A933" s="4"/>
      <c r="B933" s="4">
        <f>資産台帳!A933</f>
        <v>0</v>
      </c>
      <c r="C933" s="4">
        <f>資産台帳!B933</f>
        <v>0</v>
      </c>
      <c r="D933" s="4">
        <f>資産台帳!C933</f>
        <v>0</v>
      </c>
      <c r="E933" s="4">
        <f>資産台帳!E933</f>
        <v>0</v>
      </c>
      <c r="F933" s="4">
        <f>資産台帳!F933</f>
        <v>0</v>
      </c>
      <c r="G933" s="4">
        <f>資産台帳!N933</f>
        <v>0</v>
      </c>
      <c r="H933" s="4">
        <f>資産台帳!H933</f>
        <v>0</v>
      </c>
      <c r="I933" s="5">
        <f>VALUE(資産台帳!R933)</f>
        <v>0</v>
      </c>
      <c r="J933" s="5">
        <f>VALUE(資産台帳!S933)</f>
        <v>0</v>
      </c>
      <c r="K933" s="5">
        <f>VALUE(資産台帳!T933)</f>
        <v>0</v>
      </c>
      <c r="L933" s="5">
        <f>VALUE(資産台帳!U933)</f>
        <v>0</v>
      </c>
      <c r="M933" s="4">
        <f>財産台帳!F933</f>
        <v>0</v>
      </c>
      <c r="N933" s="4">
        <f>財産台帳!K933</f>
        <v>0</v>
      </c>
      <c r="O933" s="4">
        <f>財産台帳!L933</f>
        <v>0</v>
      </c>
      <c r="P933" s="4">
        <f>財産台帳!N933</f>
        <v>0</v>
      </c>
      <c r="Q933" s="6" t="str">
        <f>IF(財産台帳!AM933="","",VALUE(財産台帳!AM933))</f>
        <v/>
      </c>
      <c r="R933" s="6" t="str">
        <f>IF(財産台帳!AS933="","",VALUE(財産台帳!AS933))</f>
        <v/>
      </c>
    </row>
    <row r="934" spans="1:18" hidden="1">
      <c r="A934" s="4"/>
      <c r="B934" s="4">
        <f>資産台帳!A934</f>
        <v>0</v>
      </c>
      <c r="C934" s="4">
        <f>資産台帳!B934</f>
        <v>0</v>
      </c>
      <c r="D934" s="4">
        <f>資産台帳!C934</f>
        <v>0</v>
      </c>
      <c r="E934" s="4">
        <f>資産台帳!E934</f>
        <v>0</v>
      </c>
      <c r="F934" s="4">
        <f>資産台帳!F934</f>
        <v>0</v>
      </c>
      <c r="G934" s="4">
        <f>資産台帳!N934</f>
        <v>0</v>
      </c>
      <c r="H934" s="4">
        <f>資産台帳!H934</f>
        <v>0</v>
      </c>
      <c r="I934" s="5">
        <f>VALUE(資産台帳!R934)</f>
        <v>0</v>
      </c>
      <c r="J934" s="5">
        <f>VALUE(資産台帳!S934)</f>
        <v>0</v>
      </c>
      <c r="K934" s="5">
        <f>VALUE(資産台帳!T934)</f>
        <v>0</v>
      </c>
      <c r="L934" s="5">
        <f>VALUE(資産台帳!U934)</f>
        <v>0</v>
      </c>
      <c r="M934" s="4">
        <f>財産台帳!F934</f>
        <v>0</v>
      </c>
      <c r="N934" s="4">
        <f>財産台帳!K934</f>
        <v>0</v>
      </c>
      <c r="O934" s="4">
        <f>財産台帳!L934</f>
        <v>0</v>
      </c>
      <c r="P934" s="4">
        <f>財産台帳!N934</f>
        <v>0</v>
      </c>
      <c r="Q934" s="6" t="str">
        <f>IF(財産台帳!AM934="","",VALUE(財産台帳!AM934))</f>
        <v/>
      </c>
      <c r="R934" s="6" t="str">
        <f>IF(財産台帳!AS934="","",VALUE(財産台帳!AS934))</f>
        <v/>
      </c>
    </row>
    <row r="935" spans="1:18" hidden="1">
      <c r="A935" s="4"/>
      <c r="B935" s="4">
        <f>資産台帳!A935</f>
        <v>0</v>
      </c>
      <c r="C935" s="4">
        <f>資産台帳!B935</f>
        <v>0</v>
      </c>
      <c r="D935" s="4">
        <f>資産台帳!C935</f>
        <v>0</v>
      </c>
      <c r="E935" s="4">
        <f>資産台帳!E935</f>
        <v>0</v>
      </c>
      <c r="F935" s="4">
        <f>資産台帳!F935</f>
        <v>0</v>
      </c>
      <c r="G935" s="4">
        <f>資産台帳!N935</f>
        <v>0</v>
      </c>
      <c r="H935" s="4">
        <f>資産台帳!H935</f>
        <v>0</v>
      </c>
      <c r="I935" s="5">
        <f>VALUE(資産台帳!R935)</f>
        <v>0</v>
      </c>
      <c r="J935" s="5">
        <f>VALUE(資産台帳!S935)</f>
        <v>0</v>
      </c>
      <c r="K935" s="5">
        <f>VALUE(資産台帳!T935)</f>
        <v>0</v>
      </c>
      <c r="L935" s="5">
        <f>VALUE(資産台帳!U935)</f>
        <v>0</v>
      </c>
      <c r="M935" s="4">
        <f>財産台帳!F935</f>
        <v>0</v>
      </c>
      <c r="N935" s="4">
        <f>財産台帳!K935</f>
        <v>0</v>
      </c>
      <c r="O935" s="4">
        <f>財産台帳!L935</f>
        <v>0</v>
      </c>
      <c r="P935" s="4">
        <f>財産台帳!N935</f>
        <v>0</v>
      </c>
      <c r="Q935" s="6" t="str">
        <f>IF(財産台帳!AM935="","",VALUE(財産台帳!AM935))</f>
        <v/>
      </c>
      <c r="R935" s="6" t="str">
        <f>IF(財産台帳!AS935="","",VALUE(財産台帳!AS935))</f>
        <v/>
      </c>
    </row>
    <row r="936" spans="1:18" hidden="1">
      <c r="A936" s="4"/>
      <c r="B936" s="4">
        <f>資産台帳!A936</f>
        <v>0</v>
      </c>
      <c r="C936" s="4">
        <f>資産台帳!B936</f>
        <v>0</v>
      </c>
      <c r="D936" s="4">
        <f>資産台帳!C936</f>
        <v>0</v>
      </c>
      <c r="E936" s="4">
        <f>資産台帳!E936</f>
        <v>0</v>
      </c>
      <c r="F936" s="4">
        <f>資産台帳!F936</f>
        <v>0</v>
      </c>
      <c r="G936" s="4">
        <f>資産台帳!N936</f>
        <v>0</v>
      </c>
      <c r="H936" s="4">
        <f>資産台帳!H936</f>
        <v>0</v>
      </c>
      <c r="I936" s="5">
        <f>VALUE(資産台帳!R936)</f>
        <v>0</v>
      </c>
      <c r="J936" s="5">
        <f>VALUE(資産台帳!S936)</f>
        <v>0</v>
      </c>
      <c r="K936" s="5">
        <f>VALUE(資産台帳!T936)</f>
        <v>0</v>
      </c>
      <c r="L936" s="5">
        <f>VALUE(資産台帳!U936)</f>
        <v>0</v>
      </c>
      <c r="M936" s="4">
        <f>財産台帳!F936</f>
        <v>0</v>
      </c>
      <c r="N936" s="4">
        <f>財産台帳!K936</f>
        <v>0</v>
      </c>
      <c r="O936" s="4">
        <f>財産台帳!L936</f>
        <v>0</v>
      </c>
      <c r="P936" s="4">
        <f>財産台帳!N936</f>
        <v>0</v>
      </c>
      <c r="Q936" s="6" t="str">
        <f>IF(財産台帳!AM936="","",VALUE(財産台帳!AM936))</f>
        <v/>
      </c>
      <c r="R936" s="6" t="str">
        <f>IF(財産台帳!AS936="","",VALUE(財産台帳!AS936))</f>
        <v/>
      </c>
    </row>
    <row r="937" spans="1:18" hidden="1">
      <c r="A937" s="4"/>
      <c r="B937" s="4">
        <f>資産台帳!A937</f>
        <v>0</v>
      </c>
      <c r="C937" s="4">
        <f>資産台帳!B937</f>
        <v>0</v>
      </c>
      <c r="D937" s="4">
        <f>資産台帳!C937</f>
        <v>0</v>
      </c>
      <c r="E937" s="4">
        <f>資産台帳!E937</f>
        <v>0</v>
      </c>
      <c r="F937" s="4">
        <f>資産台帳!F937</f>
        <v>0</v>
      </c>
      <c r="G937" s="4">
        <f>資産台帳!N937</f>
        <v>0</v>
      </c>
      <c r="H937" s="4">
        <f>資産台帳!H937</f>
        <v>0</v>
      </c>
      <c r="I937" s="5">
        <f>VALUE(資産台帳!R937)</f>
        <v>0</v>
      </c>
      <c r="J937" s="5">
        <f>VALUE(資産台帳!S937)</f>
        <v>0</v>
      </c>
      <c r="K937" s="5">
        <f>VALUE(資産台帳!T937)</f>
        <v>0</v>
      </c>
      <c r="L937" s="5">
        <f>VALUE(資産台帳!U937)</f>
        <v>0</v>
      </c>
      <c r="M937" s="4">
        <f>財産台帳!F937</f>
        <v>0</v>
      </c>
      <c r="N937" s="4">
        <f>財産台帳!K937</f>
        <v>0</v>
      </c>
      <c r="O937" s="4">
        <f>財産台帳!L937</f>
        <v>0</v>
      </c>
      <c r="P937" s="4">
        <f>財産台帳!N937</f>
        <v>0</v>
      </c>
      <c r="Q937" s="6" t="str">
        <f>IF(財産台帳!AM937="","",VALUE(財産台帳!AM937))</f>
        <v/>
      </c>
      <c r="R937" s="6" t="str">
        <f>IF(財産台帳!AS937="","",VALUE(財産台帳!AS937))</f>
        <v/>
      </c>
    </row>
    <row r="938" spans="1:18" hidden="1">
      <c r="A938" s="4"/>
      <c r="B938" s="4">
        <f>資産台帳!A938</f>
        <v>0</v>
      </c>
      <c r="C938" s="4">
        <f>資産台帳!B938</f>
        <v>0</v>
      </c>
      <c r="D938" s="4">
        <f>資産台帳!C938</f>
        <v>0</v>
      </c>
      <c r="E938" s="4">
        <f>資産台帳!E938</f>
        <v>0</v>
      </c>
      <c r="F938" s="4">
        <f>資産台帳!F938</f>
        <v>0</v>
      </c>
      <c r="G938" s="4">
        <f>資産台帳!N938</f>
        <v>0</v>
      </c>
      <c r="H938" s="4">
        <f>資産台帳!H938</f>
        <v>0</v>
      </c>
      <c r="I938" s="5">
        <f>VALUE(資産台帳!R938)</f>
        <v>0</v>
      </c>
      <c r="J938" s="5">
        <f>VALUE(資産台帳!S938)</f>
        <v>0</v>
      </c>
      <c r="K938" s="5">
        <f>VALUE(資産台帳!T938)</f>
        <v>0</v>
      </c>
      <c r="L938" s="5">
        <f>VALUE(資産台帳!U938)</f>
        <v>0</v>
      </c>
      <c r="M938" s="4">
        <f>財産台帳!F938</f>
        <v>0</v>
      </c>
      <c r="N938" s="4">
        <f>財産台帳!K938</f>
        <v>0</v>
      </c>
      <c r="O938" s="4">
        <f>財産台帳!L938</f>
        <v>0</v>
      </c>
      <c r="P938" s="4">
        <f>財産台帳!N938</f>
        <v>0</v>
      </c>
      <c r="Q938" s="6" t="str">
        <f>IF(財産台帳!AM938="","",VALUE(財産台帳!AM938))</f>
        <v/>
      </c>
      <c r="R938" s="6" t="str">
        <f>IF(財産台帳!AS938="","",VALUE(財産台帳!AS938))</f>
        <v/>
      </c>
    </row>
    <row r="939" spans="1:18" hidden="1">
      <c r="A939" s="4"/>
      <c r="B939" s="4">
        <f>資産台帳!A939</f>
        <v>0</v>
      </c>
      <c r="C939" s="4">
        <f>資産台帳!B939</f>
        <v>0</v>
      </c>
      <c r="D939" s="4">
        <f>資産台帳!C939</f>
        <v>0</v>
      </c>
      <c r="E939" s="4">
        <f>資産台帳!E939</f>
        <v>0</v>
      </c>
      <c r="F939" s="4">
        <f>資産台帳!F939</f>
        <v>0</v>
      </c>
      <c r="G939" s="4">
        <f>資産台帳!N939</f>
        <v>0</v>
      </c>
      <c r="H939" s="4">
        <f>資産台帳!H939</f>
        <v>0</v>
      </c>
      <c r="I939" s="5">
        <f>VALUE(資産台帳!R939)</f>
        <v>0</v>
      </c>
      <c r="J939" s="5">
        <f>VALUE(資産台帳!S939)</f>
        <v>0</v>
      </c>
      <c r="K939" s="5">
        <f>VALUE(資産台帳!T939)</f>
        <v>0</v>
      </c>
      <c r="L939" s="5">
        <f>VALUE(資産台帳!U939)</f>
        <v>0</v>
      </c>
      <c r="M939" s="4">
        <f>財産台帳!F939</f>
        <v>0</v>
      </c>
      <c r="N939" s="4">
        <f>財産台帳!K939</f>
        <v>0</v>
      </c>
      <c r="O939" s="4">
        <f>財産台帳!L939</f>
        <v>0</v>
      </c>
      <c r="P939" s="4">
        <f>財産台帳!N939</f>
        <v>0</v>
      </c>
      <c r="Q939" s="6" t="str">
        <f>IF(財産台帳!AM939="","",VALUE(財産台帳!AM939))</f>
        <v/>
      </c>
      <c r="R939" s="6" t="str">
        <f>IF(財産台帳!AS939="","",VALUE(財産台帳!AS939))</f>
        <v/>
      </c>
    </row>
    <row r="940" spans="1:18" hidden="1">
      <c r="A940" s="4"/>
      <c r="B940" s="4">
        <f>資産台帳!A940</f>
        <v>0</v>
      </c>
      <c r="C940" s="4">
        <f>資産台帳!B940</f>
        <v>0</v>
      </c>
      <c r="D940" s="4">
        <f>資産台帳!C940</f>
        <v>0</v>
      </c>
      <c r="E940" s="4">
        <f>資産台帳!E940</f>
        <v>0</v>
      </c>
      <c r="F940" s="4">
        <f>資産台帳!F940</f>
        <v>0</v>
      </c>
      <c r="G940" s="4">
        <f>資産台帳!N940</f>
        <v>0</v>
      </c>
      <c r="H940" s="4">
        <f>資産台帳!H940</f>
        <v>0</v>
      </c>
      <c r="I940" s="5">
        <f>VALUE(資産台帳!R940)</f>
        <v>0</v>
      </c>
      <c r="J940" s="5">
        <f>VALUE(資産台帳!S940)</f>
        <v>0</v>
      </c>
      <c r="K940" s="5">
        <f>VALUE(資産台帳!T940)</f>
        <v>0</v>
      </c>
      <c r="L940" s="5">
        <f>VALUE(資産台帳!U940)</f>
        <v>0</v>
      </c>
      <c r="M940" s="4">
        <f>財産台帳!F940</f>
        <v>0</v>
      </c>
      <c r="N940" s="4">
        <f>財産台帳!K940</f>
        <v>0</v>
      </c>
      <c r="O940" s="4">
        <f>財産台帳!L940</f>
        <v>0</v>
      </c>
      <c r="P940" s="4">
        <f>財産台帳!N940</f>
        <v>0</v>
      </c>
      <c r="Q940" s="6" t="str">
        <f>IF(財産台帳!AM940="","",VALUE(財産台帳!AM940))</f>
        <v/>
      </c>
      <c r="R940" s="6" t="str">
        <f>IF(財産台帳!AS940="","",VALUE(財産台帳!AS940))</f>
        <v/>
      </c>
    </row>
    <row r="941" spans="1:18" hidden="1">
      <c r="A941" s="4"/>
      <c r="B941" s="4">
        <f>資産台帳!A941</f>
        <v>0</v>
      </c>
      <c r="C941" s="4">
        <f>資産台帳!B941</f>
        <v>0</v>
      </c>
      <c r="D941" s="4">
        <f>資産台帳!C941</f>
        <v>0</v>
      </c>
      <c r="E941" s="4">
        <f>資産台帳!E941</f>
        <v>0</v>
      </c>
      <c r="F941" s="4">
        <f>資産台帳!F941</f>
        <v>0</v>
      </c>
      <c r="G941" s="4">
        <f>資産台帳!N941</f>
        <v>0</v>
      </c>
      <c r="H941" s="4">
        <f>資産台帳!H941</f>
        <v>0</v>
      </c>
      <c r="I941" s="5">
        <f>VALUE(資産台帳!R941)</f>
        <v>0</v>
      </c>
      <c r="J941" s="5">
        <f>VALUE(資産台帳!S941)</f>
        <v>0</v>
      </c>
      <c r="K941" s="5">
        <f>VALUE(資産台帳!T941)</f>
        <v>0</v>
      </c>
      <c r="L941" s="5">
        <f>VALUE(資産台帳!U941)</f>
        <v>0</v>
      </c>
      <c r="M941" s="4">
        <f>財産台帳!F941</f>
        <v>0</v>
      </c>
      <c r="N941" s="4">
        <f>財産台帳!K941</f>
        <v>0</v>
      </c>
      <c r="O941" s="4">
        <f>財産台帳!L941</f>
        <v>0</v>
      </c>
      <c r="P941" s="4">
        <f>財産台帳!N941</f>
        <v>0</v>
      </c>
      <c r="Q941" s="6" t="str">
        <f>IF(財産台帳!AM941="","",VALUE(財産台帳!AM941))</f>
        <v/>
      </c>
      <c r="R941" s="6" t="str">
        <f>IF(財産台帳!AS941="","",VALUE(財産台帳!AS941))</f>
        <v/>
      </c>
    </row>
    <row r="942" spans="1:18" hidden="1">
      <c r="A942" s="4"/>
      <c r="B942" s="4">
        <f>資産台帳!A942</f>
        <v>0</v>
      </c>
      <c r="C942" s="4">
        <f>資産台帳!B942</f>
        <v>0</v>
      </c>
      <c r="D942" s="4">
        <f>資産台帳!C942</f>
        <v>0</v>
      </c>
      <c r="E942" s="4">
        <f>資産台帳!E942</f>
        <v>0</v>
      </c>
      <c r="F942" s="4">
        <f>資産台帳!F942</f>
        <v>0</v>
      </c>
      <c r="G942" s="4">
        <f>資産台帳!N942</f>
        <v>0</v>
      </c>
      <c r="H942" s="4">
        <f>資産台帳!H942</f>
        <v>0</v>
      </c>
      <c r="I942" s="5">
        <f>VALUE(資産台帳!R942)</f>
        <v>0</v>
      </c>
      <c r="J942" s="5">
        <f>VALUE(資産台帳!S942)</f>
        <v>0</v>
      </c>
      <c r="K942" s="5">
        <f>VALUE(資産台帳!T942)</f>
        <v>0</v>
      </c>
      <c r="L942" s="5">
        <f>VALUE(資産台帳!U942)</f>
        <v>0</v>
      </c>
      <c r="M942" s="4">
        <f>財産台帳!F942</f>
        <v>0</v>
      </c>
      <c r="N942" s="4">
        <f>財産台帳!K942</f>
        <v>0</v>
      </c>
      <c r="O942" s="4">
        <f>財産台帳!L942</f>
        <v>0</v>
      </c>
      <c r="P942" s="4">
        <f>財産台帳!N942</f>
        <v>0</v>
      </c>
      <c r="Q942" s="6" t="str">
        <f>IF(財産台帳!AM942="","",VALUE(財産台帳!AM942))</f>
        <v/>
      </c>
      <c r="R942" s="6" t="str">
        <f>IF(財産台帳!AS942="","",VALUE(財産台帳!AS942))</f>
        <v/>
      </c>
    </row>
    <row r="943" spans="1:18" hidden="1">
      <c r="A943" s="4"/>
      <c r="B943" s="4">
        <f>資産台帳!A943</f>
        <v>0</v>
      </c>
      <c r="C943" s="4">
        <f>資産台帳!B943</f>
        <v>0</v>
      </c>
      <c r="D943" s="4">
        <f>資産台帳!C943</f>
        <v>0</v>
      </c>
      <c r="E943" s="4">
        <f>資産台帳!E943</f>
        <v>0</v>
      </c>
      <c r="F943" s="4">
        <f>資産台帳!F943</f>
        <v>0</v>
      </c>
      <c r="G943" s="4">
        <f>資産台帳!N943</f>
        <v>0</v>
      </c>
      <c r="H943" s="4">
        <f>資産台帳!H943</f>
        <v>0</v>
      </c>
      <c r="I943" s="5">
        <f>VALUE(資産台帳!R943)</f>
        <v>0</v>
      </c>
      <c r="J943" s="5">
        <f>VALUE(資産台帳!S943)</f>
        <v>0</v>
      </c>
      <c r="K943" s="5">
        <f>VALUE(資産台帳!T943)</f>
        <v>0</v>
      </c>
      <c r="L943" s="5">
        <f>VALUE(資産台帳!U943)</f>
        <v>0</v>
      </c>
      <c r="M943" s="4">
        <f>財産台帳!F943</f>
        <v>0</v>
      </c>
      <c r="N943" s="4">
        <f>財産台帳!K943</f>
        <v>0</v>
      </c>
      <c r="O943" s="4">
        <f>財産台帳!L943</f>
        <v>0</v>
      </c>
      <c r="P943" s="4">
        <f>財産台帳!N943</f>
        <v>0</v>
      </c>
      <c r="Q943" s="6" t="str">
        <f>IF(財産台帳!AM943="","",VALUE(財産台帳!AM943))</f>
        <v/>
      </c>
      <c r="R943" s="6" t="str">
        <f>IF(財産台帳!AS943="","",VALUE(財産台帳!AS943))</f>
        <v/>
      </c>
    </row>
    <row r="944" spans="1:18" hidden="1">
      <c r="A944" s="4"/>
      <c r="B944" s="4">
        <f>資産台帳!A944</f>
        <v>0</v>
      </c>
      <c r="C944" s="4">
        <f>資産台帳!B944</f>
        <v>0</v>
      </c>
      <c r="D944" s="4">
        <f>資産台帳!C944</f>
        <v>0</v>
      </c>
      <c r="E944" s="4">
        <f>資産台帳!E944</f>
        <v>0</v>
      </c>
      <c r="F944" s="4">
        <f>資産台帳!F944</f>
        <v>0</v>
      </c>
      <c r="G944" s="4">
        <f>資産台帳!N944</f>
        <v>0</v>
      </c>
      <c r="H944" s="4">
        <f>資産台帳!H944</f>
        <v>0</v>
      </c>
      <c r="I944" s="5">
        <f>VALUE(資産台帳!R944)</f>
        <v>0</v>
      </c>
      <c r="J944" s="5">
        <f>VALUE(資産台帳!S944)</f>
        <v>0</v>
      </c>
      <c r="K944" s="5">
        <f>VALUE(資産台帳!T944)</f>
        <v>0</v>
      </c>
      <c r="L944" s="5">
        <f>VALUE(資産台帳!U944)</f>
        <v>0</v>
      </c>
      <c r="M944" s="4">
        <f>財産台帳!F944</f>
        <v>0</v>
      </c>
      <c r="N944" s="4">
        <f>財産台帳!K944</f>
        <v>0</v>
      </c>
      <c r="O944" s="4">
        <f>財産台帳!L944</f>
        <v>0</v>
      </c>
      <c r="P944" s="4">
        <f>財産台帳!N944</f>
        <v>0</v>
      </c>
      <c r="Q944" s="6" t="str">
        <f>IF(財産台帳!AM944="","",VALUE(財産台帳!AM944))</f>
        <v/>
      </c>
      <c r="R944" s="6" t="str">
        <f>IF(財産台帳!AS944="","",VALUE(財産台帳!AS944))</f>
        <v/>
      </c>
    </row>
    <row r="945" spans="1:18" hidden="1">
      <c r="A945" s="4"/>
      <c r="B945" s="4">
        <f>資産台帳!A945</f>
        <v>0</v>
      </c>
      <c r="C945" s="4">
        <f>資産台帳!B945</f>
        <v>0</v>
      </c>
      <c r="D945" s="4">
        <f>資産台帳!C945</f>
        <v>0</v>
      </c>
      <c r="E945" s="4">
        <f>資産台帳!E945</f>
        <v>0</v>
      </c>
      <c r="F945" s="4">
        <f>資産台帳!F945</f>
        <v>0</v>
      </c>
      <c r="G945" s="4">
        <f>資産台帳!N945</f>
        <v>0</v>
      </c>
      <c r="H945" s="4">
        <f>資産台帳!H945</f>
        <v>0</v>
      </c>
      <c r="I945" s="5">
        <f>VALUE(資産台帳!R945)</f>
        <v>0</v>
      </c>
      <c r="J945" s="5">
        <f>VALUE(資産台帳!S945)</f>
        <v>0</v>
      </c>
      <c r="K945" s="5">
        <f>VALUE(資産台帳!T945)</f>
        <v>0</v>
      </c>
      <c r="L945" s="5">
        <f>VALUE(資産台帳!U945)</f>
        <v>0</v>
      </c>
      <c r="M945" s="4">
        <f>財産台帳!F945</f>
        <v>0</v>
      </c>
      <c r="N945" s="4">
        <f>財産台帳!K945</f>
        <v>0</v>
      </c>
      <c r="O945" s="4">
        <f>財産台帳!L945</f>
        <v>0</v>
      </c>
      <c r="P945" s="4">
        <f>財産台帳!N945</f>
        <v>0</v>
      </c>
      <c r="Q945" s="6" t="str">
        <f>IF(財産台帳!AM945="","",VALUE(財産台帳!AM945))</f>
        <v/>
      </c>
      <c r="R945" s="6" t="str">
        <f>IF(財産台帳!AS945="","",VALUE(財産台帳!AS945))</f>
        <v/>
      </c>
    </row>
    <row r="946" spans="1:18" hidden="1">
      <c r="A946" s="4"/>
      <c r="B946" s="4">
        <f>資産台帳!A946</f>
        <v>0</v>
      </c>
      <c r="C946" s="4">
        <f>資産台帳!B946</f>
        <v>0</v>
      </c>
      <c r="D946" s="4">
        <f>資産台帳!C946</f>
        <v>0</v>
      </c>
      <c r="E946" s="4">
        <f>資産台帳!E946</f>
        <v>0</v>
      </c>
      <c r="F946" s="4">
        <f>資産台帳!F946</f>
        <v>0</v>
      </c>
      <c r="G946" s="4">
        <f>資産台帳!N946</f>
        <v>0</v>
      </c>
      <c r="H946" s="4">
        <f>資産台帳!H946</f>
        <v>0</v>
      </c>
      <c r="I946" s="5">
        <f>VALUE(資産台帳!R946)</f>
        <v>0</v>
      </c>
      <c r="J946" s="5">
        <f>VALUE(資産台帳!S946)</f>
        <v>0</v>
      </c>
      <c r="K946" s="5">
        <f>VALUE(資産台帳!T946)</f>
        <v>0</v>
      </c>
      <c r="L946" s="5">
        <f>VALUE(資産台帳!U946)</f>
        <v>0</v>
      </c>
      <c r="M946" s="4">
        <f>財産台帳!F946</f>
        <v>0</v>
      </c>
      <c r="N946" s="4">
        <f>財産台帳!K946</f>
        <v>0</v>
      </c>
      <c r="O946" s="4">
        <f>財産台帳!L946</f>
        <v>0</v>
      </c>
      <c r="P946" s="4">
        <f>財産台帳!N946</f>
        <v>0</v>
      </c>
      <c r="Q946" s="6" t="str">
        <f>IF(財産台帳!AM946="","",VALUE(財産台帳!AM946))</f>
        <v/>
      </c>
      <c r="R946" s="6" t="str">
        <f>IF(財産台帳!AS946="","",VALUE(財産台帳!AS946))</f>
        <v/>
      </c>
    </row>
    <row r="947" spans="1:18" hidden="1">
      <c r="A947" s="4"/>
      <c r="B947" s="4">
        <f>資産台帳!A947</f>
        <v>0</v>
      </c>
      <c r="C947" s="4">
        <f>資産台帳!B947</f>
        <v>0</v>
      </c>
      <c r="D947" s="4">
        <f>資産台帳!C947</f>
        <v>0</v>
      </c>
      <c r="E947" s="4">
        <f>資産台帳!E947</f>
        <v>0</v>
      </c>
      <c r="F947" s="4">
        <f>資産台帳!F947</f>
        <v>0</v>
      </c>
      <c r="G947" s="4">
        <f>資産台帳!N947</f>
        <v>0</v>
      </c>
      <c r="H947" s="4">
        <f>資産台帳!H947</f>
        <v>0</v>
      </c>
      <c r="I947" s="5">
        <f>VALUE(資産台帳!R947)</f>
        <v>0</v>
      </c>
      <c r="J947" s="5">
        <f>VALUE(資産台帳!S947)</f>
        <v>0</v>
      </c>
      <c r="K947" s="5">
        <f>VALUE(資産台帳!T947)</f>
        <v>0</v>
      </c>
      <c r="L947" s="5">
        <f>VALUE(資産台帳!U947)</f>
        <v>0</v>
      </c>
      <c r="M947" s="4">
        <f>財産台帳!F947</f>
        <v>0</v>
      </c>
      <c r="N947" s="4">
        <f>財産台帳!K947</f>
        <v>0</v>
      </c>
      <c r="O947" s="4">
        <f>財産台帳!L947</f>
        <v>0</v>
      </c>
      <c r="P947" s="4">
        <f>財産台帳!N947</f>
        <v>0</v>
      </c>
      <c r="Q947" s="6" t="str">
        <f>IF(財産台帳!AM947="","",VALUE(財産台帳!AM947))</f>
        <v/>
      </c>
      <c r="R947" s="6" t="str">
        <f>IF(財産台帳!AS947="","",VALUE(財産台帳!AS947))</f>
        <v/>
      </c>
    </row>
    <row r="948" spans="1:18" hidden="1">
      <c r="A948" s="4"/>
      <c r="B948" s="4">
        <f>資産台帳!A948</f>
        <v>0</v>
      </c>
      <c r="C948" s="4">
        <f>資産台帳!B948</f>
        <v>0</v>
      </c>
      <c r="D948" s="4">
        <f>資産台帳!C948</f>
        <v>0</v>
      </c>
      <c r="E948" s="4">
        <f>資産台帳!E948</f>
        <v>0</v>
      </c>
      <c r="F948" s="4">
        <f>資産台帳!F948</f>
        <v>0</v>
      </c>
      <c r="G948" s="4">
        <f>資産台帳!N948</f>
        <v>0</v>
      </c>
      <c r="H948" s="4">
        <f>資産台帳!H948</f>
        <v>0</v>
      </c>
      <c r="I948" s="5">
        <f>VALUE(資産台帳!R948)</f>
        <v>0</v>
      </c>
      <c r="J948" s="5">
        <f>VALUE(資産台帳!S948)</f>
        <v>0</v>
      </c>
      <c r="K948" s="5">
        <f>VALUE(資産台帳!T948)</f>
        <v>0</v>
      </c>
      <c r="L948" s="5">
        <f>VALUE(資産台帳!U948)</f>
        <v>0</v>
      </c>
      <c r="M948" s="4">
        <f>財産台帳!F948</f>
        <v>0</v>
      </c>
      <c r="N948" s="4">
        <f>財産台帳!K948</f>
        <v>0</v>
      </c>
      <c r="O948" s="4">
        <f>財産台帳!L948</f>
        <v>0</v>
      </c>
      <c r="P948" s="4">
        <f>財産台帳!N948</f>
        <v>0</v>
      </c>
      <c r="Q948" s="6" t="str">
        <f>IF(財産台帳!AM948="","",VALUE(財産台帳!AM948))</f>
        <v/>
      </c>
      <c r="R948" s="6" t="str">
        <f>IF(財産台帳!AS948="","",VALUE(財産台帳!AS948))</f>
        <v/>
      </c>
    </row>
    <row r="949" spans="1:18" hidden="1">
      <c r="A949" s="4"/>
      <c r="B949" s="4">
        <f>資産台帳!A949</f>
        <v>0</v>
      </c>
      <c r="C949" s="4">
        <f>資産台帳!B949</f>
        <v>0</v>
      </c>
      <c r="D949" s="4">
        <f>資産台帳!C949</f>
        <v>0</v>
      </c>
      <c r="E949" s="4">
        <f>資産台帳!E949</f>
        <v>0</v>
      </c>
      <c r="F949" s="4">
        <f>資産台帳!F949</f>
        <v>0</v>
      </c>
      <c r="G949" s="4">
        <f>資産台帳!N949</f>
        <v>0</v>
      </c>
      <c r="H949" s="4">
        <f>資産台帳!H949</f>
        <v>0</v>
      </c>
      <c r="I949" s="5">
        <f>VALUE(資産台帳!R949)</f>
        <v>0</v>
      </c>
      <c r="J949" s="5">
        <f>VALUE(資産台帳!S949)</f>
        <v>0</v>
      </c>
      <c r="K949" s="5">
        <f>VALUE(資産台帳!T949)</f>
        <v>0</v>
      </c>
      <c r="L949" s="5">
        <f>VALUE(資産台帳!U949)</f>
        <v>0</v>
      </c>
      <c r="M949" s="4">
        <f>財産台帳!F949</f>
        <v>0</v>
      </c>
      <c r="N949" s="4">
        <f>財産台帳!K949</f>
        <v>0</v>
      </c>
      <c r="O949" s="4">
        <f>財産台帳!L949</f>
        <v>0</v>
      </c>
      <c r="P949" s="4">
        <f>財産台帳!N949</f>
        <v>0</v>
      </c>
      <c r="Q949" s="6" t="str">
        <f>IF(財産台帳!AM949="","",VALUE(財産台帳!AM949))</f>
        <v/>
      </c>
      <c r="R949" s="6" t="str">
        <f>IF(財産台帳!AS949="","",VALUE(財産台帳!AS949))</f>
        <v/>
      </c>
    </row>
    <row r="950" spans="1:18" hidden="1">
      <c r="A950" s="4"/>
      <c r="B950" s="4">
        <f>資産台帳!A950</f>
        <v>0</v>
      </c>
      <c r="C950" s="4">
        <f>資産台帳!B950</f>
        <v>0</v>
      </c>
      <c r="D950" s="4">
        <f>資産台帳!C950</f>
        <v>0</v>
      </c>
      <c r="E950" s="4">
        <f>資産台帳!E950</f>
        <v>0</v>
      </c>
      <c r="F950" s="4">
        <f>資産台帳!F950</f>
        <v>0</v>
      </c>
      <c r="G950" s="4">
        <f>資産台帳!N950</f>
        <v>0</v>
      </c>
      <c r="H950" s="4">
        <f>資産台帳!H950</f>
        <v>0</v>
      </c>
      <c r="I950" s="5">
        <f>VALUE(資産台帳!R950)</f>
        <v>0</v>
      </c>
      <c r="J950" s="5">
        <f>VALUE(資産台帳!S950)</f>
        <v>0</v>
      </c>
      <c r="K950" s="5">
        <f>VALUE(資産台帳!T950)</f>
        <v>0</v>
      </c>
      <c r="L950" s="5">
        <f>VALUE(資産台帳!U950)</f>
        <v>0</v>
      </c>
      <c r="M950" s="4">
        <f>財産台帳!F950</f>
        <v>0</v>
      </c>
      <c r="N950" s="4">
        <f>財産台帳!K950</f>
        <v>0</v>
      </c>
      <c r="O950" s="4">
        <f>財産台帳!L950</f>
        <v>0</v>
      </c>
      <c r="P950" s="4">
        <f>財産台帳!N950</f>
        <v>0</v>
      </c>
      <c r="Q950" s="6" t="str">
        <f>IF(財産台帳!AM950="","",VALUE(財産台帳!AM950))</f>
        <v/>
      </c>
      <c r="R950" s="6" t="str">
        <f>IF(財産台帳!AS950="","",VALUE(財産台帳!AS950))</f>
        <v/>
      </c>
    </row>
    <row r="951" spans="1:18" hidden="1">
      <c r="A951" s="4"/>
      <c r="B951" s="4">
        <f>資産台帳!A951</f>
        <v>0</v>
      </c>
      <c r="C951" s="4">
        <f>資産台帳!B951</f>
        <v>0</v>
      </c>
      <c r="D951" s="4">
        <f>資産台帳!C951</f>
        <v>0</v>
      </c>
      <c r="E951" s="4">
        <f>資産台帳!E951</f>
        <v>0</v>
      </c>
      <c r="F951" s="4">
        <f>資産台帳!F951</f>
        <v>0</v>
      </c>
      <c r="G951" s="4">
        <f>資産台帳!N951</f>
        <v>0</v>
      </c>
      <c r="H951" s="4">
        <f>資産台帳!H951</f>
        <v>0</v>
      </c>
      <c r="I951" s="5">
        <f>VALUE(資産台帳!R951)</f>
        <v>0</v>
      </c>
      <c r="J951" s="5">
        <f>VALUE(資産台帳!S951)</f>
        <v>0</v>
      </c>
      <c r="K951" s="5">
        <f>VALUE(資産台帳!T951)</f>
        <v>0</v>
      </c>
      <c r="L951" s="5">
        <f>VALUE(資産台帳!U951)</f>
        <v>0</v>
      </c>
      <c r="M951" s="4">
        <f>財産台帳!F951</f>
        <v>0</v>
      </c>
      <c r="N951" s="4">
        <f>財産台帳!K951</f>
        <v>0</v>
      </c>
      <c r="O951" s="4">
        <f>財産台帳!L951</f>
        <v>0</v>
      </c>
      <c r="P951" s="4">
        <f>財産台帳!N951</f>
        <v>0</v>
      </c>
      <c r="Q951" s="6" t="str">
        <f>IF(財産台帳!AM951="","",VALUE(財産台帳!AM951))</f>
        <v/>
      </c>
      <c r="R951" s="6" t="str">
        <f>IF(財産台帳!AS951="","",VALUE(財産台帳!AS951))</f>
        <v/>
      </c>
    </row>
    <row r="952" spans="1:18" hidden="1">
      <c r="A952" s="4"/>
      <c r="B952" s="4">
        <f>資産台帳!A952</f>
        <v>0</v>
      </c>
      <c r="C952" s="4">
        <f>資産台帳!B952</f>
        <v>0</v>
      </c>
      <c r="D952" s="4">
        <f>資産台帳!C952</f>
        <v>0</v>
      </c>
      <c r="E952" s="4">
        <f>資産台帳!E952</f>
        <v>0</v>
      </c>
      <c r="F952" s="4">
        <f>資産台帳!F952</f>
        <v>0</v>
      </c>
      <c r="G952" s="4">
        <f>資産台帳!N952</f>
        <v>0</v>
      </c>
      <c r="H952" s="4">
        <f>資産台帳!H952</f>
        <v>0</v>
      </c>
      <c r="I952" s="5">
        <f>VALUE(資産台帳!R952)</f>
        <v>0</v>
      </c>
      <c r="J952" s="5">
        <f>VALUE(資産台帳!S952)</f>
        <v>0</v>
      </c>
      <c r="K952" s="5">
        <f>VALUE(資産台帳!T952)</f>
        <v>0</v>
      </c>
      <c r="L952" s="5">
        <f>VALUE(資産台帳!U952)</f>
        <v>0</v>
      </c>
      <c r="M952" s="4">
        <f>財産台帳!F952</f>
        <v>0</v>
      </c>
      <c r="N952" s="4">
        <f>財産台帳!K952</f>
        <v>0</v>
      </c>
      <c r="O952" s="4">
        <f>財産台帳!L952</f>
        <v>0</v>
      </c>
      <c r="P952" s="4">
        <f>財産台帳!N952</f>
        <v>0</v>
      </c>
      <c r="Q952" s="6" t="str">
        <f>IF(財産台帳!AM952="","",VALUE(財産台帳!AM952))</f>
        <v/>
      </c>
      <c r="R952" s="6" t="str">
        <f>IF(財産台帳!AS952="","",VALUE(財産台帳!AS952))</f>
        <v/>
      </c>
    </row>
    <row r="953" spans="1:18" hidden="1">
      <c r="A953" s="4"/>
      <c r="B953" s="4">
        <f>資産台帳!A953</f>
        <v>0</v>
      </c>
      <c r="C953" s="4">
        <f>資産台帳!B953</f>
        <v>0</v>
      </c>
      <c r="D953" s="4">
        <f>資産台帳!C953</f>
        <v>0</v>
      </c>
      <c r="E953" s="4">
        <f>資産台帳!E953</f>
        <v>0</v>
      </c>
      <c r="F953" s="4">
        <f>資産台帳!F953</f>
        <v>0</v>
      </c>
      <c r="G953" s="4">
        <f>資産台帳!N953</f>
        <v>0</v>
      </c>
      <c r="H953" s="4">
        <f>資産台帳!H953</f>
        <v>0</v>
      </c>
      <c r="I953" s="5">
        <f>VALUE(資産台帳!R953)</f>
        <v>0</v>
      </c>
      <c r="J953" s="5">
        <f>VALUE(資産台帳!S953)</f>
        <v>0</v>
      </c>
      <c r="K953" s="5">
        <f>VALUE(資産台帳!T953)</f>
        <v>0</v>
      </c>
      <c r="L953" s="5">
        <f>VALUE(資産台帳!U953)</f>
        <v>0</v>
      </c>
      <c r="M953" s="4">
        <f>財産台帳!F953</f>
        <v>0</v>
      </c>
      <c r="N953" s="4">
        <f>財産台帳!K953</f>
        <v>0</v>
      </c>
      <c r="O953" s="4">
        <f>財産台帳!L953</f>
        <v>0</v>
      </c>
      <c r="P953" s="4">
        <f>財産台帳!N953</f>
        <v>0</v>
      </c>
      <c r="Q953" s="6" t="str">
        <f>IF(財産台帳!AM953="","",VALUE(財産台帳!AM953))</f>
        <v/>
      </c>
      <c r="R953" s="6" t="str">
        <f>IF(財産台帳!AS953="","",VALUE(財産台帳!AS953))</f>
        <v/>
      </c>
    </row>
    <row r="954" spans="1:18" hidden="1">
      <c r="A954" s="4"/>
      <c r="B954" s="4">
        <f>資産台帳!A954</f>
        <v>0</v>
      </c>
      <c r="C954" s="4">
        <f>資産台帳!B954</f>
        <v>0</v>
      </c>
      <c r="D954" s="4">
        <f>資産台帳!C954</f>
        <v>0</v>
      </c>
      <c r="E954" s="4">
        <f>資産台帳!E954</f>
        <v>0</v>
      </c>
      <c r="F954" s="4">
        <f>資産台帳!F954</f>
        <v>0</v>
      </c>
      <c r="G954" s="4">
        <f>資産台帳!N954</f>
        <v>0</v>
      </c>
      <c r="H954" s="4">
        <f>資産台帳!H954</f>
        <v>0</v>
      </c>
      <c r="I954" s="5">
        <f>VALUE(資産台帳!R954)</f>
        <v>0</v>
      </c>
      <c r="J954" s="5">
        <f>VALUE(資産台帳!S954)</f>
        <v>0</v>
      </c>
      <c r="K954" s="5">
        <f>VALUE(資産台帳!T954)</f>
        <v>0</v>
      </c>
      <c r="L954" s="5">
        <f>VALUE(資産台帳!U954)</f>
        <v>0</v>
      </c>
      <c r="M954" s="4">
        <f>財産台帳!F954</f>
        <v>0</v>
      </c>
      <c r="N954" s="4">
        <f>財産台帳!K954</f>
        <v>0</v>
      </c>
      <c r="O954" s="4">
        <f>財産台帳!L954</f>
        <v>0</v>
      </c>
      <c r="P954" s="4">
        <f>財産台帳!N954</f>
        <v>0</v>
      </c>
      <c r="Q954" s="6" t="str">
        <f>IF(財産台帳!AM954="","",VALUE(財産台帳!AM954))</f>
        <v/>
      </c>
      <c r="R954" s="6" t="str">
        <f>IF(財産台帳!AS954="","",VALUE(財産台帳!AS954))</f>
        <v/>
      </c>
    </row>
    <row r="955" spans="1:18" hidden="1">
      <c r="A955" s="4"/>
      <c r="B955" s="4">
        <f>資産台帳!A955</f>
        <v>0</v>
      </c>
      <c r="C955" s="4">
        <f>資産台帳!B955</f>
        <v>0</v>
      </c>
      <c r="D955" s="4">
        <f>資産台帳!C955</f>
        <v>0</v>
      </c>
      <c r="E955" s="4">
        <f>資産台帳!E955</f>
        <v>0</v>
      </c>
      <c r="F955" s="4">
        <f>資産台帳!F955</f>
        <v>0</v>
      </c>
      <c r="G955" s="4">
        <f>資産台帳!N955</f>
        <v>0</v>
      </c>
      <c r="H955" s="4">
        <f>資産台帳!H955</f>
        <v>0</v>
      </c>
      <c r="I955" s="5">
        <f>VALUE(資産台帳!R955)</f>
        <v>0</v>
      </c>
      <c r="J955" s="5">
        <f>VALUE(資産台帳!S955)</f>
        <v>0</v>
      </c>
      <c r="K955" s="5">
        <f>VALUE(資産台帳!T955)</f>
        <v>0</v>
      </c>
      <c r="L955" s="5">
        <f>VALUE(資産台帳!U955)</f>
        <v>0</v>
      </c>
      <c r="M955" s="4">
        <f>財産台帳!F955</f>
        <v>0</v>
      </c>
      <c r="N955" s="4">
        <f>財産台帳!K955</f>
        <v>0</v>
      </c>
      <c r="O955" s="4">
        <f>財産台帳!L955</f>
        <v>0</v>
      </c>
      <c r="P955" s="4">
        <f>財産台帳!N955</f>
        <v>0</v>
      </c>
      <c r="Q955" s="6" t="str">
        <f>IF(財産台帳!AM955="","",VALUE(財産台帳!AM955))</f>
        <v/>
      </c>
      <c r="R955" s="6" t="str">
        <f>IF(財産台帳!AS955="","",VALUE(財産台帳!AS955))</f>
        <v/>
      </c>
    </row>
    <row r="956" spans="1:18" hidden="1">
      <c r="A956" s="4"/>
      <c r="B956" s="4">
        <f>資産台帳!A956</f>
        <v>0</v>
      </c>
      <c r="C956" s="4">
        <f>資産台帳!B956</f>
        <v>0</v>
      </c>
      <c r="D956" s="4">
        <f>資産台帳!C956</f>
        <v>0</v>
      </c>
      <c r="E956" s="4">
        <f>資産台帳!E956</f>
        <v>0</v>
      </c>
      <c r="F956" s="4">
        <f>資産台帳!F956</f>
        <v>0</v>
      </c>
      <c r="G956" s="4">
        <f>資産台帳!N956</f>
        <v>0</v>
      </c>
      <c r="H956" s="4">
        <f>資産台帳!H956</f>
        <v>0</v>
      </c>
      <c r="I956" s="5">
        <f>VALUE(資産台帳!R956)</f>
        <v>0</v>
      </c>
      <c r="J956" s="5">
        <f>VALUE(資産台帳!S956)</f>
        <v>0</v>
      </c>
      <c r="K956" s="5">
        <f>VALUE(資産台帳!T956)</f>
        <v>0</v>
      </c>
      <c r="L956" s="5">
        <f>VALUE(資産台帳!U956)</f>
        <v>0</v>
      </c>
      <c r="M956" s="4">
        <f>財産台帳!F956</f>
        <v>0</v>
      </c>
      <c r="N956" s="4">
        <f>財産台帳!K956</f>
        <v>0</v>
      </c>
      <c r="O956" s="4">
        <f>財産台帳!L956</f>
        <v>0</v>
      </c>
      <c r="P956" s="4">
        <f>財産台帳!N956</f>
        <v>0</v>
      </c>
      <c r="Q956" s="6" t="str">
        <f>IF(財産台帳!AM956="","",VALUE(財産台帳!AM956))</f>
        <v/>
      </c>
      <c r="R956" s="6" t="str">
        <f>IF(財産台帳!AS956="","",VALUE(財産台帳!AS956))</f>
        <v/>
      </c>
    </row>
    <row r="957" spans="1:18" hidden="1">
      <c r="A957" s="4"/>
      <c r="B957" s="4">
        <f>資産台帳!A957</f>
        <v>0</v>
      </c>
      <c r="C957" s="4">
        <f>資産台帳!B957</f>
        <v>0</v>
      </c>
      <c r="D957" s="4">
        <f>資産台帳!C957</f>
        <v>0</v>
      </c>
      <c r="E957" s="4">
        <f>資産台帳!E957</f>
        <v>0</v>
      </c>
      <c r="F957" s="4">
        <f>資産台帳!F957</f>
        <v>0</v>
      </c>
      <c r="G957" s="4">
        <f>資産台帳!N957</f>
        <v>0</v>
      </c>
      <c r="H957" s="4">
        <f>資産台帳!H957</f>
        <v>0</v>
      </c>
      <c r="I957" s="5">
        <f>VALUE(資産台帳!R957)</f>
        <v>0</v>
      </c>
      <c r="J957" s="5">
        <f>VALUE(資産台帳!S957)</f>
        <v>0</v>
      </c>
      <c r="K957" s="5">
        <f>VALUE(資産台帳!T957)</f>
        <v>0</v>
      </c>
      <c r="L957" s="5">
        <f>VALUE(資産台帳!U957)</f>
        <v>0</v>
      </c>
      <c r="M957" s="4">
        <f>財産台帳!F957</f>
        <v>0</v>
      </c>
      <c r="N957" s="4">
        <f>財産台帳!K957</f>
        <v>0</v>
      </c>
      <c r="O957" s="4">
        <f>財産台帳!L957</f>
        <v>0</v>
      </c>
      <c r="P957" s="4">
        <f>財産台帳!N957</f>
        <v>0</v>
      </c>
      <c r="Q957" s="6" t="str">
        <f>IF(財産台帳!AM957="","",VALUE(財産台帳!AM957))</f>
        <v/>
      </c>
      <c r="R957" s="6" t="str">
        <f>IF(財産台帳!AS957="","",VALUE(財産台帳!AS957))</f>
        <v/>
      </c>
    </row>
    <row r="958" spans="1:18" hidden="1">
      <c r="A958" s="4"/>
      <c r="B958" s="4">
        <f>資産台帳!A958</f>
        <v>0</v>
      </c>
      <c r="C958" s="4">
        <f>資産台帳!B958</f>
        <v>0</v>
      </c>
      <c r="D958" s="4">
        <f>資産台帳!C958</f>
        <v>0</v>
      </c>
      <c r="E958" s="4">
        <f>資産台帳!E958</f>
        <v>0</v>
      </c>
      <c r="F958" s="4">
        <f>資産台帳!F958</f>
        <v>0</v>
      </c>
      <c r="G958" s="4">
        <f>資産台帳!N958</f>
        <v>0</v>
      </c>
      <c r="H958" s="4">
        <f>資産台帳!H958</f>
        <v>0</v>
      </c>
      <c r="I958" s="5">
        <f>VALUE(資産台帳!R958)</f>
        <v>0</v>
      </c>
      <c r="J958" s="5">
        <f>VALUE(資産台帳!S958)</f>
        <v>0</v>
      </c>
      <c r="K958" s="5">
        <f>VALUE(資産台帳!T958)</f>
        <v>0</v>
      </c>
      <c r="L958" s="5">
        <f>VALUE(資産台帳!U958)</f>
        <v>0</v>
      </c>
      <c r="M958" s="4">
        <f>財産台帳!F958</f>
        <v>0</v>
      </c>
      <c r="N958" s="4">
        <f>財産台帳!K958</f>
        <v>0</v>
      </c>
      <c r="O958" s="4">
        <f>財産台帳!L958</f>
        <v>0</v>
      </c>
      <c r="P958" s="4">
        <f>財産台帳!N958</f>
        <v>0</v>
      </c>
      <c r="Q958" s="6" t="str">
        <f>IF(財産台帳!AM958="","",VALUE(財産台帳!AM958))</f>
        <v/>
      </c>
      <c r="R958" s="6" t="str">
        <f>IF(財産台帳!AS958="","",VALUE(財産台帳!AS958))</f>
        <v/>
      </c>
    </row>
    <row r="959" spans="1:18" hidden="1">
      <c r="A959" s="4"/>
      <c r="B959" s="4">
        <f>資産台帳!A959</f>
        <v>0</v>
      </c>
      <c r="C959" s="4">
        <f>資産台帳!B959</f>
        <v>0</v>
      </c>
      <c r="D959" s="4">
        <f>資産台帳!C959</f>
        <v>0</v>
      </c>
      <c r="E959" s="4">
        <f>資産台帳!E959</f>
        <v>0</v>
      </c>
      <c r="F959" s="4">
        <f>資産台帳!F959</f>
        <v>0</v>
      </c>
      <c r="G959" s="4">
        <f>資産台帳!N959</f>
        <v>0</v>
      </c>
      <c r="H959" s="4">
        <f>資産台帳!H959</f>
        <v>0</v>
      </c>
      <c r="I959" s="5">
        <f>VALUE(資産台帳!R959)</f>
        <v>0</v>
      </c>
      <c r="J959" s="5">
        <f>VALUE(資産台帳!S959)</f>
        <v>0</v>
      </c>
      <c r="K959" s="5">
        <f>VALUE(資産台帳!T959)</f>
        <v>0</v>
      </c>
      <c r="L959" s="5">
        <f>VALUE(資産台帳!U959)</f>
        <v>0</v>
      </c>
      <c r="M959" s="4">
        <f>財産台帳!F959</f>
        <v>0</v>
      </c>
      <c r="N959" s="4">
        <f>財産台帳!K959</f>
        <v>0</v>
      </c>
      <c r="O959" s="4">
        <f>財産台帳!L959</f>
        <v>0</v>
      </c>
      <c r="P959" s="4">
        <f>財産台帳!N959</f>
        <v>0</v>
      </c>
      <c r="Q959" s="6" t="str">
        <f>IF(財産台帳!AM959="","",VALUE(財産台帳!AM959))</f>
        <v/>
      </c>
      <c r="R959" s="6" t="str">
        <f>IF(財産台帳!AS959="","",VALUE(財産台帳!AS959))</f>
        <v/>
      </c>
    </row>
    <row r="960" spans="1:18" hidden="1">
      <c r="A960" s="4"/>
      <c r="B960" s="4">
        <f>資産台帳!A960</f>
        <v>0</v>
      </c>
      <c r="C960" s="4">
        <f>資産台帳!B960</f>
        <v>0</v>
      </c>
      <c r="D960" s="4">
        <f>資産台帳!C960</f>
        <v>0</v>
      </c>
      <c r="E960" s="4">
        <f>資産台帳!E960</f>
        <v>0</v>
      </c>
      <c r="F960" s="4">
        <f>資産台帳!F960</f>
        <v>0</v>
      </c>
      <c r="G960" s="4">
        <f>資産台帳!N960</f>
        <v>0</v>
      </c>
      <c r="H960" s="4">
        <f>資産台帳!H960</f>
        <v>0</v>
      </c>
      <c r="I960" s="5">
        <f>VALUE(資産台帳!R960)</f>
        <v>0</v>
      </c>
      <c r="J960" s="5">
        <f>VALUE(資産台帳!S960)</f>
        <v>0</v>
      </c>
      <c r="K960" s="5">
        <f>VALUE(資産台帳!T960)</f>
        <v>0</v>
      </c>
      <c r="L960" s="5">
        <f>VALUE(資産台帳!U960)</f>
        <v>0</v>
      </c>
      <c r="M960" s="4">
        <f>財産台帳!F960</f>
        <v>0</v>
      </c>
      <c r="N960" s="4">
        <f>財産台帳!K960</f>
        <v>0</v>
      </c>
      <c r="O960" s="4">
        <f>財産台帳!L960</f>
        <v>0</v>
      </c>
      <c r="P960" s="4">
        <f>財産台帳!N960</f>
        <v>0</v>
      </c>
      <c r="Q960" s="6" t="str">
        <f>IF(財産台帳!AM960="","",VALUE(財産台帳!AM960))</f>
        <v/>
      </c>
      <c r="R960" s="6" t="str">
        <f>IF(財産台帳!AS960="","",VALUE(財産台帳!AS960))</f>
        <v/>
      </c>
    </row>
    <row r="961" spans="1:18" hidden="1">
      <c r="A961" s="4"/>
      <c r="B961" s="4">
        <f>資産台帳!A961</f>
        <v>0</v>
      </c>
      <c r="C961" s="4">
        <f>資産台帳!B961</f>
        <v>0</v>
      </c>
      <c r="D961" s="4">
        <f>資産台帳!C961</f>
        <v>0</v>
      </c>
      <c r="E961" s="4">
        <f>資産台帳!E961</f>
        <v>0</v>
      </c>
      <c r="F961" s="4">
        <f>資産台帳!F961</f>
        <v>0</v>
      </c>
      <c r="G961" s="4">
        <f>資産台帳!N961</f>
        <v>0</v>
      </c>
      <c r="H961" s="4">
        <f>資産台帳!H961</f>
        <v>0</v>
      </c>
      <c r="I961" s="5">
        <f>VALUE(資産台帳!R961)</f>
        <v>0</v>
      </c>
      <c r="J961" s="5">
        <f>VALUE(資産台帳!S961)</f>
        <v>0</v>
      </c>
      <c r="K961" s="5">
        <f>VALUE(資産台帳!T961)</f>
        <v>0</v>
      </c>
      <c r="L961" s="5">
        <f>VALUE(資産台帳!U961)</f>
        <v>0</v>
      </c>
      <c r="M961" s="4">
        <f>財産台帳!F961</f>
        <v>0</v>
      </c>
      <c r="N961" s="4">
        <f>財産台帳!K961</f>
        <v>0</v>
      </c>
      <c r="O961" s="4">
        <f>財産台帳!L961</f>
        <v>0</v>
      </c>
      <c r="P961" s="4">
        <f>財産台帳!N961</f>
        <v>0</v>
      </c>
      <c r="Q961" s="6" t="str">
        <f>IF(財産台帳!AM961="","",VALUE(財産台帳!AM961))</f>
        <v/>
      </c>
      <c r="R961" s="6" t="str">
        <f>IF(財産台帳!AS961="","",VALUE(財産台帳!AS961))</f>
        <v/>
      </c>
    </row>
    <row r="962" spans="1:18" hidden="1">
      <c r="A962" s="4"/>
      <c r="B962" s="4">
        <f>資産台帳!A962</f>
        <v>0</v>
      </c>
      <c r="C962" s="4">
        <f>資産台帳!B962</f>
        <v>0</v>
      </c>
      <c r="D962" s="4">
        <f>資産台帳!C962</f>
        <v>0</v>
      </c>
      <c r="E962" s="4">
        <f>資産台帳!E962</f>
        <v>0</v>
      </c>
      <c r="F962" s="4">
        <f>資産台帳!F962</f>
        <v>0</v>
      </c>
      <c r="G962" s="4">
        <f>資産台帳!N962</f>
        <v>0</v>
      </c>
      <c r="H962" s="4">
        <f>資産台帳!H962</f>
        <v>0</v>
      </c>
      <c r="I962" s="5">
        <f>VALUE(資産台帳!R962)</f>
        <v>0</v>
      </c>
      <c r="J962" s="5">
        <f>VALUE(資産台帳!S962)</f>
        <v>0</v>
      </c>
      <c r="K962" s="5">
        <f>VALUE(資産台帳!T962)</f>
        <v>0</v>
      </c>
      <c r="L962" s="5">
        <f>VALUE(資産台帳!U962)</f>
        <v>0</v>
      </c>
      <c r="M962" s="4">
        <f>財産台帳!F962</f>
        <v>0</v>
      </c>
      <c r="N962" s="4">
        <f>財産台帳!K962</f>
        <v>0</v>
      </c>
      <c r="O962" s="4">
        <f>財産台帳!L962</f>
        <v>0</v>
      </c>
      <c r="P962" s="4">
        <f>財産台帳!N962</f>
        <v>0</v>
      </c>
      <c r="Q962" s="6" t="str">
        <f>IF(財産台帳!AM962="","",VALUE(財産台帳!AM962))</f>
        <v/>
      </c>
      <c r="R962" s="6" t="str">
        <f>IF(財産台帳!AS962="","",VALUE(財産台帳!AS962))</f>
        <v/>
      </c>
    </row>
    <row r="963" spans="1:18" hidden="1">
      <c r="A963" s="4"/>
      <c r="B963" s="4">
        <f>資産台帳!A963</f>
        <v>0</v>
      </c>
      <c r="C963" s="4">
        <f>資産台帳!B963</f>
        <v>0</v>
      </c>
      <c r="D963" s="4">
        <f>資産台帳!C963</f>
        <v>0</v>
      </c>
      <c r="E963" s="4">
        <f>資産台帳!E963</f>
        <v>0</v>
      </c>
      <c r="F963" s="4">
        <f>資産台帳!F963</f>
        <v>0</v>
      </c>
      <c r="G963" s="4">
        <f>資産台帳!N963</f>
        <v>0</v>
      </c>
      <c r="H963" s="4">
        <f>資産台帳!H963</f>
        <v>0</v>
      </c>
      <c r="I963" s="5">
        <f>VALUE(資産台帳!R963)</f>
        <v>0</v>
      </c>
      <c r="J963" s="5">
        <f>VALUE(資産台帳!S963)</f>
        <v>0</v>
      </c>
      <c r="K963" s="5">
        <f>VALUE(資産台帳!T963)</f>
        <v>0</v>
      </c>
      <c r="L963" s="5">
        <f>VALUE(資産台帳!U963)</f>
        <v>0</v>
      </c>
      <c r="M963" s="4">
        <f>財産台帳!F963</f>
        <v>0</v>
      </c>
      <c r="N963" s="4">
        <f>財産台帳!K963</f>
        <v>0</v>
      </c>
      <c r="O963" s="4">
        <f>財産台帳!L963</f>
        <v>0</v>
      </c>
      <c r="P963" s="4">
        <f>財産台帳!N963</f>
        <v>0</v>
      </c>
      <c r="Q963" s="6" t="str">
        <f>IF(財産台帳!AM963="","",VALUE(財産台帳!AM963))</f>
        <v/>
      </c>
      <c r="R963" s="6" t="str">
        <f>IF(財産台帳!AS963="","",VALUE(財産台帳!AS963))</f>
        <v/>
      </c>
    </row>
    <row r="964" spans="1:18" hidden="1">
      <c r="A964" s="4"/>
      <c r="B964" s="4">
        <f>資産台帳!A964</f>
        <v>0</v>
      </c>
      <c r="C964" s="4">
        <f>資産台帳!B964</f>
        <v>0</v>
      </c>
      <c r="D964" s="4">
        <f>資産台帳!C964</f>
        <v>0</v>
      </c>
      <c r="E964" s="4">
        <f>資産台帳!E964</f>
        <v>0</v>
      </c>
      <c r="F964" s="4">
        <f>資産台帳!F964</f>
        <v>0</v>
      </c>
      <c r="G964" s="4">
        <f>資産台帳!N964</f>
        <v>0</v>
      </c>
      <c r="H964" s="4">
        <f>資産台帳!H964</f>
        <v>0</v>
      </c>
      <c r="I964" s="5">
        <f>VALUE(資産台帳!R964)</f>
        <v>0</v>
      </c>
      <c r="J964" s="5">
        <f>VALUE(資産台帳!S964)</f>
        <v>0</v>
      </c>
      <c r="K964" s="5">
        <f>VALUE(資産台帳!T964)</f>
        <v>0</v>
      </c>
      <c r="L964" s="5">
        <f>VALUE(資産台帳!U964)</f>
        <v>0</v>
      </c>
      <c r="M964" s="4">
        <f>財産台帳!F964</f>
        <v>0</v>
      </c>
      <c r="N964" s="4">
        <f>財産台帳!K964</f>
        <v>0</v>
      </c>
      <c r="O964" s="4">
        <f>財産台帳!L964</f>
        <v>0</v>
      </c>
      <c r="P964" s="4">
        <f>財産台帳!N964</f>
        <v>0</v>
      </c>
      <c r="Q964" s="6" t="str">
        <f>IF(財産台帳!AM964="","",VALUE(財産台帳!AM964))</f>
        <v/>
      </c>
      <c r="R964" s="6" t="str">
        <f>IF(財産台帳!AS964="","",VALUE(財産台帳!AS964))</f>
        <v/>
      </c>
    </row>
    <row r="965" spans="1:18" hidden="1">
      <c r="A965" s="4"/>
      <c r="B965" s="4">
        <f>資産台帳!A965</f>
        <v>0</v>
      </c>
      <c r="C965" s="4">
        <f>資産台帳!B965</f>
        <v>0</v>
      </c>
      <c r="D965" s="4">
        <f>資産台帳!C965</f>
        <v>0</v>
      </c>
      <c r="E965" s="4">
        <f>資産台帳!E965</f>
        <v>0</v>
      </c>
      <c r="F965" s="4">
        <f>資産台帳!F965</f>
        <v>0</v>
      </c>
      <c r="G965" s="4">
        <f>資産台帳!N965</f>
        <v>0</v>
      </c>
      <c r="H965" s="4">
        <f>資産台帳!H965</f>
        <v>0</v>
      </c>
      <c r="I965" s="5">
        <f>VALUE(資産台帳!R965)</f>
        <v>0</v>
      </c>
      <c r="J965" s="5">
        <f>VALUE(資産台帳!S965)</f>
        <v>0</v>
      </c>
      <c r="K965" s="5">
        <f>VALUE(資産台帳!T965)</f>
        <v>0</v>
      </c>
      <c r="L965" s="5">
        <f>VALUE(資産台帳!U965)</f>
        <v>0</v>
      </c>
      <c r="M965" s="4">
        <f>財産台帳!F965</f>
        <v>0</v>
      </c>
      <c r="N965" s="4">
        <f>財産台帳!K965</f>
        <v>0</v>
      </c>
      <c r="O965" s="4">
        <f>財産台帳!L965</f>
        <v>0</v>
      </c>
      <c r="P965" s="4">
        <f>財産台帳!N965</f>
        <v>0</v>
      </c>
      <c r="Q965" s="6" t="str">
        <f>IF(財産台帳!AM965="","",VALUE(財産台帳!AM965))</f>
        <v/>
      </c>
      <c r="R965" s="6" t="str">
        <f>IF(財産台帳!AS965="","",VALUE(財産台帳!AS965))</f>
        <v/>
      </c>
    </row>
    <row r="966" spans="1:18" hidden="1">
      <c r="A966" s="4"/>
      <c r="B966" s="4">
        <f>資産台帳!A966</f>
        <v>0</v>
      </c>
      <c r="C966" s="4">
        <f>資産台帳!B966</f>
        <v>0</v>
      </c>
      <c r="D966" s="4">
        <f>資産台帳!C966</f>
        <v>0</v>
      </c>
      <c r="E966" s="4">
        <f>資産台帳!E966</f>
        <v>0</v>
      </c>
      <c r="F966" s="4">
        <f>資産台帳!F966</f>
        <v>0</v>
      </c>
      <c r="G966" s="4">
        <f>資産台帳!N966</f>
        <v>0</v>
      </c>
      <c r="H966" s="4">
        <f>資産台帳!H966</f>
        <v>0</v>
      </c>
      <c r="I966" s="5">
        <f>VALUE(資産台帳!R966)</f>
        <v>0</v>
      </c>
      <c r="J966" s="5">
        <f>VALUE(資産台帳!S966)</f>
        <v>0</v>
      </c>
      <c r="K966" s="5">
        <f>VALUE(資産台帳!T966)</f>
        <v>0</v>
      </c>
      <c r="L966" s="5">
        <f>VALUE(資産台帳!U966)</f>
        <v>0</v>
      </c>
      <c r="M966" s="4">
        <f>財産台帳!F966</f>
        <v>0</v>
      </c>
      <c r="N966" s="4">
        <f>財産台帳!K966</f>
        <v>0</v>
      </c>
      <c r="O966" s="4">
        <f>財産台帳!L966</f>
        <v>0</v>
      </c>
      <c r="P966" s="4">
        <f>財産台帳!N966</f>
        <v>0</v>
      </c>
      <c r="Q966" s="6" t="str">
        <f>IF(財産台帳!AM966="","",VALUE(財産台帳!AM966))</f>
        <v/>
      </c>
      <c r="R966" s="6" t="str">
        <f>IF(財産台帳!AS966="","",VALUE(財産台帳!AS966))</f>
        <v/>
      </c>
    </row>
    <row r="967" spans="1:18" hidden="1">
      <c r="A967" s="4"/>
      <c r="B967" s="4">
        <f>資産台帳!A967</f>
        <v>0</v>
      </c>
      <c r="C967" s="4">
        <f>資産台帳!B967</f>
        <v>0</v>
      </c>
      <c r="D967" s="4">
        <f>資産台帳!C967</f>
        <v>0</v>
      </c>
      <c r="E967" s="4">
        <f>資産台帳!E967</f>
        <v>0</v>
      </c>
      <c r="F967" s="4">
        <f>資産台帳!F967</f>
        <v>0</v>
      </c>
      <c r="G967" s="4">
        <f>資産台帳!N967</f>
        <v>0</v>
      </c>
      <c r="H967" s="4">
        <f>資産台帳!H967</f>
        <v>0</v>
      </c>
      <c r="I967" s="5">
        <f>VALUE(資産台帳!R967)</f>
        <v>0</v>
      </c>
      <c r="J967" s="5">
        <f>VALUE(資産台帳!S967)</f>
        <v>0</v>
      </c>
      <c r="K967" s="5">
        <f>VALUE(資産台帳!T967)</f>
        <v>0</v>
      </c>
      <c r="L967" s="5">
        <f>VALUE(資産台帳!U967)</f>
        <v>0</v>
      </c>
      <c r="M967" s="4">
        <f>財産台帳!F967</f>
        <v>0</v>
      </c>
      <c r="N967" s="4">
        <f>財産台帳!K967</f>
        <v>0</v>
      </c>
      <c r="O967" s="4">
        <f>財産台帳!L967</f>
        <v>0</v>
      </c>
      <c r="P967" s="4">
        <f>財産台帳!N967</f>
        <v>0</v>
      </c>
      <c r="Q967" s="6" t="str">
        <f>IF(財産台帳!AM967="","",VALUE(財産台帳!AM967))</f>
        <v/>
      </c>
      <c r="R967" s="6" t="str">
        <f>IF(財産台帳!AS967="","",VALUE(財産台帳!AS967))</f>
        <v/>
      </c>
    </row>
    <row r="968" spans="1:18" hidden="1">
      <c r="A968" s="4"/>
      <c r="B968" s="4">
        <f>資産台帳!A968</f>
        <v>0</v>
      </c>
      <c r="C968" s="4">
        <f>資産台帳!B968</f>
        <v>0</v>
      </c>
      <c r="D968" s="4">
        <f>資産台帳!C968</f>
        <v>0</v>
      </c>
      <c r="E968" s="4">
        <f>資産台帳!E968</f>
        <v>0</v>
      </c>
      <c r="F968" s="4">
        <f>資産台帳!F968</f>
        <v>0</v>
      </c>
      <c r="G968" s="4">
        <f>資産台帳!N968</f>
        <v>0</v>
      </c>
      <c r="H968" s="4">
        <f>資産台帳!H968</f>
        <v>0</v>
      </c>
      <c r="I968" s="5">
        <f>VALUE(資産台帳!R968)</f>
        <v>0</v>
      </c>
      <c r="J968" s="5">
        <f>VALUE(資産台帳!S968)</f>
        <v>0</v>
      </c>
      <c r="K968" s="5">
        <f>VALUE(資産台帳!T968)</f>
        <v>0</v>
      </c>
      <c r="L968" s="5">
        <f>VALUE(資産台帳!U968)</f>
        <v>0</v>
      </c>
      <c r="M968" s="4">
        <f>財産台帳!F968</f>
        <v>0</v>
      </c>
      <c r="N968" s="4">
        <f>財産台帳!K968</f>
        <v>0</v>
      </c>
      <c r="O968" s="4">
        <f>財産台帳!L968</f>
        <v>0</v>
      </c>
      <c r="P968" s="4">
        <f>財産台帳!N968</f>
        <v>0</v>
      </c>
      <c r="Q968" s="6" t="str">
        <f>IF(財産台帳!AM968="","",VALUE(財産台帳!AM968))</f>
        <v/>
      </c>
      <c r="R968" s="6" t="str">
        <f>IF(財産台帳!AS968="","",VALUE(財産台帳!AS968))</f>
        <v/>
      </c>
    </row>
    <row r="969" spans="1:18" hidden="1">
      <c r="A969" s="4"/>
      <c r="B969" s="4">
        <f>資産台帳!A969</f>
        <v>0</v>
      </c>
      <c r="C969" s="4">
        <f>資産台帳!B969</f>
        <v>0</v>
      </c>
      <c r="D969" s="4">
        <f>資産台帳!C969</f>
        <v>0</v>
      </c>
      <c r="E969" s="4">
        <f>資産台帳!E969</f>
        <v>0</v>
      </c>
      <c r="F969" s="4">
        <f>資産台帳!F969</f>
        <v>0</v>
      </c>
      <c r="G969" s="4">
        <f>資産台帳!N969</f>
        <v>0</v>
      </c>
      <c r="H969" s="4">
        <f>資産台帳!H969</f>
        <v>0</v>
      </c>
      <c r="I969" s="5">
        <f>VALUE(資産台帳!R969)</f>
        <v>0</v>
      </c>
      <c r="J969" s="5">
        <f>VALUE(資産台帳!S969)</f>
        <v>0</v>
      </c>
      <c r="K969" s="5">
        <f>VALUE(資産台帳!T969)</f>
        <v>0</v>
      </c>
      <c r="L969" s="5">
        <f>VALUE(資産台帳!U969)</f>
        <v>0</v>
      </c>
      <c r="M969" s="4">
        <f>財産台帳!F969</f>
        <v>0</v>
      </c>
      <c r="N969" s="4">
        <f>財産台帳!K969</f>
        <v>0</v>
      </c>
      <c r="O969" s="4">
        <f>財産台帳!L969</f>
        <v>0</v>
      </c>
      <c r="P969" s="4">
        <f>財産台帳!N969</f>
        <v>0</v>
      </c>
      <c r="Q969" s="6" t="str">
        <f>IF(財産台帳!AM969="","",VALUE(財産台帳!AM969))</f>
        <v/>
      </c>
      <c r="R969" s="6" t="str">
        <f>IF(財産台帳!AS969="","",VALUE(財産台帳!AS969))</f>
        <v/>
      </c>
    </row>
    <row r="970" spans="1:18" hidden="1">
      <c r="A970" s="4"/>
      <c r="B970" s="4">
        <f>資産台帳!A970</f>
        <v>0</v>
      </c>
      <c r="C970" s="4">
        <f>資産台帳!B970</f>
        <v>0</v>
      </c>
      <c r="D970" s="4">
        <f>資産台帳!C970</f>
        <v>0</v>
      </c>
      <c r="E970" s="4">
        <f>資産台帳!E970</f>
        <v>0</v>
      </c>
      <c r="F970" s="4">
        <f>資産台帳!F970</f>
        <v>0</v>
      </c>
      <c r="G970" s="4">
        <f>資産台帳!N970</f>
        <v>0</v>
      </c>
      <c r="H970" s="4">
        <f>資産台帳!H970</f>
        <v>0</v>
      </c>
      <c r="I970" s="5">
        <f>VALUE(資産台帳!R970)</f>
        <v>0</v>
      </c>
      <c r="J970" s="5">
        <f>VALUE(資産台帳!S970)</f>
        <v>0</v>
      </c>
      <c r="K970" s="5">
        <f>VALUE(資産台帳!T970)</f>
        <v>0</v>
      </c>
      <c r="L970" s="5">
        <f>VALUE(資産台帳!U970)</f>
        <v>0</v>
      </c>
      <c r="M970" s="4">
        <f>財産台帳!F970</f>
        <v>0</v>
      </c>
      <c r="N970" s="4">
        <f>財産台帳!K970</f>
        <v>0</v>
      </c>
      <c r="O970" s="4">
        <f>財産台帳!L970</f>
        <v>0</v>
      </c>
      <c r="P970" s="4">
        <f>財産台帳!N970</f>
        <v>0</v>
      </c>
      <c r="Q970" s="6" t="str">
        <f>IF(財産台帳!AM970="","",VALUE(財産台帳!AM970))</f>
        <v/>
      </c>
      <c r="R970" s="6" t="str">
        <f>IF(財産台帳!AS970="","",VALUE(財産台帳!AS970))</f>
        <v/>
      </c>
    </row>
    <row r="971" spans="1:18" hidden="1">
      <c r="A971" s="4"/>
      <c r="B971" s="4">
        <f>資産台帳!A971</f>
        <v>0</v>
      </c>
      <c r="C971" s="4">
        <f>資産台帳!B971</f>
        <v>0</v>
      </c>
      <c r="D971" s="4">
        <f>資産台帳!C971</f>
        <v>0</v>
      </c>
      <c r="E971" s="4">
        <f>資産台帳!E971</f>
        <v>0</v>
      </c>
      <c r="F971" s="4">
        <f>資産台帳!F971</f>
        <v>0</v>
      </c>
      <c r="G971" s="4">
        <f>資産台帳!N971</f>
        <v>0</v>
      </c>
      <c r="H971" s="4">
        <f>資産台帳!H971</f>
        <v>0</v>
      </c>
      <c r="I971" s="5">
        <f>VALUE(資産台帳!R971)</f>
        <v>0</v>
      </c>
      <c r="J971" s="5">
        <f>VALUE(資産台帳!S971)</f>
        <v>0</v>
      </c>
      <c r="K971" s="5">
        <f>VALUE(資産台帳!T971)</f>
        <v>0</v>
      </c>
      <c r="L971" s="5">
        <f>VALUE(資産台帳!U971)</f>
        <v>0</v>
      </c>
      <c r="M971" s="4">
        <f>財産台帳!F971</f>
        <v>0</v>
      </c>
      <c r="N971" s="4">
        <f>財産台帳!K971</f>
        <v>0</v>
      </c>
      <c r="O971" s="4">
        <f>財産台帳!L971</f>
        <v>0</v>
      </c>
      <c r="P971" s="4">
        <f>財産台帳!N971</f>
        <v>0</v>
      </c>
      <c r="Q971" s="6" t="str">
        <f>IF(財産台帳!AM971="","",VALUE(財産台帳!AM971))</f>
        <v/>
      </c>
      <c r="R971" s="6" t="str">
        <f>IF(財産台帳!AS971="","",VALUE(財産台帳!AS971))</f>
        <v/>
      </c>
    </row>
    <row r="972" spans="1:18" hidden="1">
      <c r="A972" s="4"/>
      <c r="B972" s="4">
        <f>資産台帳!A972</f>
        <v>0</v>
      </c>
      <c r="C972" s="4">
        <f>資産台帳!B972</f>
        <v>0</v>
      </c>
      <c r="D972" s="4">
        <f>資産台帳!C972</f>
        <v>0</v>
      </c>
      <c r="E972" s="4">
        <f>資産台帳!E972</f>
        <v>0</v>
      </c>
      <c r="F972" s="4">
        <f>資産台帳!F972</f>
        <v>0</v>
      </c>
      <c r="G972" s="4">
        <f>資産台帳!N972</f>
        <v>0</v>
      </c>
      <c r="H972" s="4">
        <f>資産台帳!H972</f>
        <v>0</v>
      </c>
      <c r="I972" s="5">
        <f>VALUE(資産台帳!R972)</f>
        <v>0</v>
      </c>
      <c r="J972" s="5">
        <f>VALUE(資産台帳!S972)</f>
        <v>0</v>
      </c>
      <c r="K972" s="5">
        <f>VALUE(資産台帳!T972)</f>
        <v>0</v>
      </c>
      <c r="L972" s="5">
        <f>VALUE(資産台帳!U972)</f>
        <v>0</v>
      </c>
      <c r="M972" s="4">
        <f>財産台帳!F972</f>
        <v>0</v>
      </c>
      <c r="N972" s="4">
        <f>財産台帳!K972</f>
        <v>0</v>
      </c>
      <c r="O972" s="4">
        <f>財産台帳!L972</f>
        <v>0</v>
      </c>
      <c r="P972" s="4">
        <f>財産台帳!N972</f>
        <v>0</v>
      </c>
      <c r="Q972" s="6" t="str">
        <f>IF(財産台帳!AM972="","",VALUE(財産台帳!AM972))</f>
        <v/>
      </c>
      <c r="R972" s="6" t="str">
        <f>IF(財産台帳!AS972="","",VALUE(財産台帳!AS972))</f>
        <v/>
      </c>
    </row>
    <row r="973" spans="1:18" hidden="1">
      <c r="A973" s="4"/>
      <c r="B973" s="4">
        <f>資産台帳!A973</f>
        <v>0</v>
      </c>
      <c r="C973" s="4">
        <f>資産台帳!B973</f>
        <v>0</v>
      </c>
      <c r="D973" s="4">
        <f>資産台帳!C973</f>
        <v>0</v>
      </c>
      <c r="E973" s="4">
        <f>資産台帳!E973</f>
        <v>0</v>
      </c>
      <c r="F973" s="4">
        <f>資産台帳!F973</f>
        <v>0</v>
      </c>
      <c r="G973" s="4">
        <f>資産台帳!N973</f>
        <v>0</v>
      </c>
      <c r="H973" s="4">
        <f>資産台帳!H973</f>
        <v>0</v>
      </c>
      <c r="I973" s="5">
        <f>VALUE(資産台帳!R973)</f>
        <v>0</v>
      </c>
      <c r="J973" s="5">
        <f>VALUE(資産台帳!S973)</f>
        <v>0</v>
      </c>
      <c r="K973" s="5">
        <f>VALUE(資産台帳!T973)</f>
        <v>0</v>
      </c>
      <c r="L973" s="5">
        <f>VALUE(資産台帳!U973)</f>
        <v>0</v>
      </c>
      <c r="M973" s="4">
        <f>財産台帳!F973</f>
        <v>0</v>
      </c>
      <c r="N973" s="4">
        <f>財産台帳!K973</f>
        <v>0</v>
      </c>
      <c r="O973" s="4">
        <f>財産台帳!L973</f>
        <v>0</v>
      </c>
      <c r="P973" s="4">
        <f>財産台帳!N973</f>
        <v>0</v>
      </c>
      <c r="Q973" s="6" t="str">
        <f>IF(財産台帳!AM973="","",VALUE(財産台帳!AM973))</f>
        <v/>
      </c>
      <c r="R973" s="6" t="str">
        <f>IF(財産台帳!AS973="","",VALUE(財産台帳!AS973))</f>
        <v/>
      </c>
    </row>
    <row r="974" spans="1:18" hidden="1">
      <c r="A974" s="4"/>
      <c r="B974" s="4">
        <f>資産台帳!A974</f>
        <v>0</v>
      </c>
      <c r="C974" s="4">
        <f>資産台帳!B974</f>
        <v>0</v>
      </c>
      <c r="D974" s="4">
        <f>資産台帳!C974</f>
        <v>0</v>
      </c>
      <c r="E974" s="4">
        <f>資産台帳!E974</f>
        <v>0</v>
      </c>
      <c r="F974" s="4">
        <f>資産台帳!F974</f>
        <v>0</v>
      </c>
      <c r="G974" s="4">
        <f>資産台帳!N974</f>
        <v>0</v>
      </c>
      <c r="H974" s="4">
        <f>資産台帳!H974</f>
        <v>0</v>
      </c>
      <c r="I974" s="5">
        <f>VALUE(資産台帳!R974)</f>
        <v>0</v>
      </c>
      <c r="J974" s="5">
        <f>VALUE(資産台帳!S974)</f>
        <v>0</v>
      </c>
      <c r="K974" s="5">
        <f>VALUE(資産台帳!T974)</f>
        <v>0</v>
      </c>
      <c r="L974" s="5">
        <f>VALUE(資産台帳!U974)</f>
        <v>0</v>
      </c>
      <c r="M974" s="4">
        <f>財産台帳!F974</f>
        <v>0</v>
      </c>
      <c r="N974" s="4">
        <f>財産台帳!K974</f>
        <v>0</v>
      </c>
      <c r="O974" s="4">
        <f>財産台帳!L974</f>
        <v>0</v>
      </c>
      <c r="P974" s="4">
        <f>財産台帳!N974</f>
        <v>0</v>
      </c>
      <c r="Q974" s="6" t="str">
        <f>IF(財産台帳!AM974="","",VALUE(財産台帳!AM974))</f>
        <v/>
      </c>
      <c r="R974" s="6" t="str">
        <f>IF(財産台帳!AS974="","",VALUE(財産台帳!AS974))</f>
        <v/>
      </c>
    </row>
    <row r="975" spans="1:18" hidden="1">
      <c r="A975" s="4"/>
      <c r="B975" s="4">
        <f>資産台帳!A975</f>
        <v>0</v>
      </c>
      <c r="C975" s="4">
        <f>資産台帳!B975</f>
        <v>0</v>
      </c>
      <c r="D975" s="4">
        <f>資産台帳!C975</f>
        <v>0</v>
      </c>
      <c r="E975" s="4">
        <f>資産台帳!E975</f>
        <v>0</v>
      </c>
      <c r="F975" s="4">
        <f>資産台帳!F975</f>
        <v>0</v>
      </c>
      <c r="G975" s="4">
        <f>資産台帳!N975</f>
        <v>0</v>
      </c>
      <c r="H975" s="4">
        <f>資産台帳!H975</f>
        <v>0</v>
      </c>
      <c r="I975" s="5">
        <f>VALUE(資産台帳!R975)</f>
        <v>0</v>
      </c>
      <c r="J975" s="5">
        <f>VALUE(資産台帳!S975)</f>
        <v>0</v>
      </c>
      <c r="K975" s="5">
        <f>VALUE(資産台帳!T975)</f>
        <v>0</v>
      </c>
      <c r="L975" s="5">
        <f>VALUE(資産台帳!U975)</f>
        <v>0</v>
      </c>
      <c r="M975" s="4">
        <f>財産台帳!F975</f>
        <v>0</v>
      </c>
      <c r="N975" s="4">
        <f>財産台帳!K975</f>
        <v>0</v>
      </c>
      <c r="O975" s="4">
        <f>財産台帳!L975</f>
        <v>0</v>
      </c>
      <c r="P975" s="4">
        <f>財産台帳!N975</f>
        <v>0</v>
      </c>
      <c r="Q975" s="6" t="str">
        <f>IF(財産台帳!AM975="","",VALUE(財産台帳!AM975))</f>
        <v/>
      </c>
      <c r="R975" s="6" t="str">
        <f>IF(財産台帳!AS975="","",VALUE(財産台帳!AS975))</f>
        <v/>
      </c>
    </row>
    <row r="976" spans="1:18" hidden="1">
      <c r="A976" s="4"/>
      <c r="B976" s="4">
        <f>資産台帳!A976</f>
        <v>0</v>
      </c>
      <c r="C976" s="4">
        <f>資産台帳!B976</f>
        <v>0</v>
      </c>
      <c r="D976" s="4">
        <f>資産台帳!C976</f>
        <v>0</v>
      </c>
      <c r="E976" s="4">
        <f>資産台帳!E976</f>
        <v>0</v>
      </c>
      <c r="F976" s="4">
        <f>資産台帳!F976</f>
        <v>0</v>
      </c>
      <c r="G976" s="4">
        <f>資産台帳!N976</f>
        <v>0</v>
      </c>
      <c r="H976" s="4">
        <f>資産台帳!H976</f>
        <v>0</v>
      </c>
      <c r="I976" s="5">
        <f>VALUE(資産台帳!R976)</f>
        <v>0</v>
      </c>
      <c r="J976" s="5">
        <f>VALUE(資産台帳!S976)</f>
        <v>0</v>
      </c>
      <c r="K976" s="5">
        <f>VALUE(資産台帳!T976)</f>
        <v>0</v>
      </c>
      <c r="L976" s="5">
        <f>VALUE(資産台帳!U976)</f>
        <v>0</v>
      </c>
      <c r="M976" s="4">
        <f>財産台帳!F976</f>
        <v>0</v>
      </c>
      <c r="N976" s="4">
        <f>財産台帳!K976</f>
        <v>0</v>
      </c>
      <c r="O976" s="4">
        <f>財産台帳!L976</f>
        <v>0</v>
      </c>
      <c r="P976" s="4">
        <f>財産台帳!N976</f>
        <v>0</v>
      </c>
      <c r="Q976" s="6" t="str">
        <f>IF(財産台帳!AM976="","",VALUE(財産台帳!AM976))</f>
        <v/>
      </c>
      <c r="R976" s="6" t="str">
        <f>IF(財産台帳!AS976="","",VALUE(財産台帳!AS976))</f>
        <v/>
      </c>
    </row>
    <row r="977" spans="1:18" hidden="1">
      <c r="A977" s="4"/>
      <c r="B977" s="4">
        <f>資産台帳!A977</f>
        <v>0</v>
      </c>
      <c r="C977" s="4">
        <f>資産台帳!B977</f>
        <v>0</v>
      </c>
      <c r="D977" s="4">
        <f>資産台帳!C977</f>
        <v>0</v>
      </c>
      <c r="E977" s="4">
        <f>資産台帳!E977</f>
        <v>0</v>
      </c>
      <c r="F977" s="4">
        <f>資産台帳!F977</f>
        <v>0</v>
      </c>
      <c r="G977" s="4">
        <f>資産台帳!N977</f>
        <v>0</v>
      </c>
      <c r="H977" s="4">
        <f>資産台帳!H977</f>
        <v>0</v>
      </c>
      <c r="I977" s="5">
        <f>VALUE(資産台帳!R977)</f>
        <v>0</v>
      </c>
      <c r="J977" s="5">
        <f>VALUE(資産台帳!S977)</f>
        <v>0</v>
      </c>
      <c r="K977" s="5">
        <f>VALUE(資産台帳!T977)</f>
        <v>0</v>
      </c>
      <c r="L977" s="5">
        <f>VALUE(資産台帳!U977)</f>
        <v>0</v>
      </c>
      <c r="M977" s="4">
        <f>財産台帳!F977</f>
        <v>0</v>
      </c>
      <c r="N977" s="4">
        <f>財産台帳!K977</f>
        <v>0</v>
      </c>
      <c r="O977" s="4">
        <f>財産台帳!L977</f>
        <v>0</v>
      </c>
      <c r="P977" s="4">
        <f>財産台帳!N977</f>
        <v>0</v>
      </c>
      <c r="Q977" s="6" t="str">
        <f>IF(財産台帳!AM977="","",VALUE(財産台帳!AM977))</f>
        <v/>
      </c>
      <c r="R977" s="6" t="str">
        <f>IF(財産台帳!AS977="","",VALUE(財産台帳!AS977))</f>
        <v/>
      </c>
    </row>
    <row r="978" spans="1:18" hidden="1">
      <c r="A978" s="4"/>
      <c r="B978" s="4">
        <f>資産台帳!A978</f>
        <v>0</v>
      </c>
      <c r="C978" s="4">
        <f>資産台帳!B978</f>
        <v>0</v>
      </c>
      <c r="D978" s="4">
        <f>資産台帳!C978</f>
        <v>0</v>
      </c>
      <c r="E978" s="4">
        <f>資産台帳!E978</f>
        <v>0</v>
      </c>
      <c r="F978" s="4">
        <f>資産台帳!F978</f>
        <v>0</v>
      </c>
      <c r="G978" s="4">
        <f>資産台帳!N978</f>
        <v>0</v>
      </c>
      <c r="H978" s="4">
        <f>資産台帳!H978</f>
        <v>0</v>
      </c>
      <c r="I978" s="5">
        <f>VALUE(資産台帳!R978)</f>
        <v>0</v>
      </c>
      <c r="J978" s="5">
        <f>VALUE(資産台帳!S978)</f>
        <v>0</v>
      </c>
      <c r="K978" s="5">
        <f>VALUE(資産台帳!T978)</f>
        <v>0</v>
      </c>
      <c r="L978" s="5">
        <f>VALUE(資産台帳!U978)</f>
        <v>0</v>
      </c>
      <c r="M978" s="4">
        <f>財産台帳!F978</f>
        <v>0</v>
      </c>
      <c r="N978" s="4">
        <f>財産台帳!K978</f>
        <v>0</v>
      </c>
      <c r="O978" s="4">
        <f>財産台帳!L978</f>
        <v>0</v>
      </c>
      <c r="P978" s="4">
        <f>財産台帳!N978</f>
        <v>0</v>
      </c>
      <c r="Q978" s="6" t="str">
        <f>IF(財産台帳!AM978="","",VALUE(財産台帳!AM978))</f>
        <v/>
      </c>
      <c r="R978" s="6" t="str">
        <f>IF(財産台帳!AS978="","",VALUE(財産台帳!AS978))</f>
        <v/>
      </c>
    </row>
    <row r="979" spans="1:18" hidden="1">
      <c r="A979" s="4"/>
      <c r="B979" s="4">
        <f>資産台帳!A979</f>
        <v>0</v>
      </c>
      <c r="C979" s="4">
        <f>資産台帳!B979</f>
        <v>0</v>
      </c>
      <c r="D979" s="4">
        <f>資産台帳!C979</f>
        <v>0</v>
      </c>
      <c r="E979" s="4">
        <f>資産台帳!E979</f>
        <v>0</v>
      </c>
      <c r="F979" s="4">
        <f>資産台帳!F979</f>
        <v>0</v>
      </c>
      <c r="G979" s="4">
        <f>資産台帳!N979</f>
        <v>0</v>
      </c>
      <c r="H979" s="4">
        <f>資産台帳!H979</f>
        <v>0</v>
      </c>
      <c r="I979" s="5">
        <f>VALUE(資産台帳!R979)</f>
        <v>0</v>
      </c>
      <c r="J979" s="5">
        <f>VALUE(資産台帳!S979)</f>
        <v>0</v>
      </c>
      <c r="K979" s="5">
        <f>VALUE(資産台帳!T979)</f>
        <v>0</v>
      </c>
      <c r="L979" s="5">
        <f>VALUE(資産台帳!U979)</f>
        <v>0</v>
      </c>
      <c r="M979" s="4">
        <f>財産台帳!F979</f>
        <v>0</v>
      </c>
      <c r="N979" s="4">
        <f>財産台帳!K979</f>
        <v>0</v>
      </c>
      <c r="O979" s="4">
        <f>財産台帳!L979</f>
        <v>0</v>
      </c>
      <c r="P979" s="4">
        <f>財産台帳!N979</f>
        <v>0</v>
      </c>
      <c r="Q979" s="6" t="str">
        <f>IF(財産台帳!AM979="","",VALUE(財産台帳!AM979))</f>
        <v/>
      </c>
      <c r="R979" s="6" t="str">
        <f>IF(財産台帳!AS979="","",VALUE(財産台帳!AS979))</f>
        <v/>
      </c>
    </row>
    <row r="980" spans="1:18" hidden="1">
      <c r="A980" s="4"/>
      <c r="B980" s="4">
        <f>資産台帳!A980</f>
        <v>0</v>
      </c>
      <c r="C980" s="4">
        <f>資産台帳!B980</f>
        <v>0</v>
      </c>
      <c r="D980" s="4">
        <f>資産台帳!C980</f>
        <v>0</v>
      </c>
      <c r="E980" s="4">
        <f>資産台帳!E980</f>
        <v>0</v>
      </c>
      <c r="F980" s="4">
        <f>資産台帳!F980</f>
        <v>0</v>
      </c>
      <c r="G980" s="4">
        <f>資産台帳!N980</f>
        <v>0</v>
      </c>
      <c r="H980" s="4">
        <f>資産台帳!H980</f>
        <v>0</v>
      </c>
      <c r="I980" s="5">
        <f>VALUE(資産台帳!R980)</f>
        <v>0</v>
      </c>
      <c r="J980" s="5">
        <f>VALUE(資産台帳!S980)</f>
        <v>0</v>
      </c>
      <c r="K980" s="5">
        <f>VALUE(資産台帳!T980)</f>
        <v>0</v>
      </c>
      <c r="L980" s="5">
        <f>VALUE(資産台帳!U980)</f>
        <v>0</v>
      </c>
      <c r="M980" s="4">
        <f>財産台帳!F980</f>
        <v>0</v>
      </c>
      <c r="N980" s="4">
        <f>財産台帳!K980</f>
        <v>0</v>
      </c>
      <c r="O980" s="4">
        <f>財産台帳!L980</f>
        <v>0</v>
      </c>
      <c r="P980" s="4">
        <f>財産台帳!N980</f>
        <v>0</v>
      </c>
      <c r="Q980" s="6" t="str">
        <f>IF(財産台帳!AM980="","",VALUE(財産台帳!AM980))</f>
        <v/>
      </c>
      <c r="R980" s="6" t="str">
        <f>IF(財産台帳!AS980="","",VALUE(財産台帳!AS980))</f>
        <v/>
      </c>
    </row>
    <row r="981" spans="1:18" hidden="1">
      <c r="A981" s="4"/>
      <c r="B981" s="4">
        <f>資産台帳!A981</f>
        <v>0</v>
      </c>
      <c r="C981" s="4">
        <f>資産台帳!B981</f>
        <v>0</v>
      </c>
      <c r="D981" s="4">
        <f>資産台帳!C981</f>
        <v>0</v>
      </c>
      <c r="E981" s="4">
        <f>資産台帳!E981</f>
        <v>0</v>
      </c>
      <c r="F981" s="4">
        <f>資産台帳!F981</f>
        <v>0</v>
      </c>
      <c r="G981" s="4">
        <f>資産台帳!N981</f>
        <v>0</v>
      </c>
      <c r="H981" s="4">
        <f>資産台帳!H981</f>
        <v>0</v>
      </c>
      <c r="I981" s="5">
        <f>VALUE(資産台帳!R981)</f>
        <v>0</v>
      </c>
      <c r="J981" s="5">
        <f>VALUE(資産台帳!S981)</f>
        <v>0</v>
      </c>
      <c r="K981" s="5">
        <f>VALUE(資産台帳!T981)</f>
        <v>0</v>
      </c>
      <c r="L981" s="5">
        <f>VALUE(資産台帳!U981)</f>
        <v>0</v>
      </c>
      <c r="M981" s="4">
        <f>財産台帳!F981</f>
        <v>0</v>
      </c>
      <c r="N981" s="4">
        <f>財産台帳!K981</f>
        <v>0</v>
      </c>
      <c r="O981" s="4">
        <f>財産台帳!L981</f>
        <v>0</v>
      </c>
      <c r="P981" s="4">
        <f>財産台帳!N981</f>
        <v>0</v>
      </c>
      <c r="Q981" s="6" t="str">
        <f>IF(財産台帳!AM981="","",VALUE(財産台帳!AM981))</f>
        <v/>
      </c>
      <c r="R981" s="6" t="str">
        <f>IF(財産台帳!AS981="","",VALUE(財産台帳!AS981))</f>
        <v/>
      </c>
    </row>
    <row r="982" spans="1:18" hidden="1">
      <c r="A982" s="4"/>
      <c r="B982" s="4">
        <f>資産台帳!A982</f>
        <v>0</v>
      </c>
      <c r="C982" s="4">
        <f>資産台帳!B982</f>
        <v>0</v>
      </c>
      <c r="D982" s="4">
        <f>資産台帳!C982</f>
        <v>0</v>
      </c>
      <c r="E982" s="4">
        <f>資産台帳!E982</f>
        <v>0</v>
      </c>
      <c r="F982" s="4">
        <f>資産台帳!F982</f>
        <v>0</v>
      </c>
      <c r="G982" s="4">
        <f>資産台帳!N982</f>
        <v>0</v>
      </c>
      <c r="H982" s="4">
        <f>資産台帳!H982</f>
        <v>0</v>
      </c>
      <c r="I982" s="5">
        <f>VALUE(資産台帳!R982)</f>
        <v>0</v>
      </c>
      <c r="J982" s="5">
        <f>VALUE(資産台帳!S982)</f>
        <v>0</v>
      </c>
      <c r="K982" s="5">
        <f>VALUE(資産台帳!T982)</f>
        <v>0</v>
      </c>
      <c r="L982" s="5">
        <f>VALUE(資産台帳!U982)</f>
        <v>0</v>
      </c>
      <c r="M982" s="4">
        <f>財産台帳!F982</f>
        <v>0</v>
      </c>
      <c r="N982" s="4">
        <f>財産台帳!K982</f>
        <v>0</v>
      </c>
      <c r="O982" s="4">
        <f>財産台帳!L982</f>
        <v>0</v>
      </c>
      <c r="P982" s="4">
        <f>財産台帳!N982</f>
        <v>0</v>
      </c>
      <c r="Q982" s="6" t="str">
        <f>IF(財産台帳!AM982="","",VALUE(財産台帳!AM982))</f>
        <v/>
      </c>
      <c r="R982" s="6" t="str">
        <f>IF(財産台帳!AS982="","",VALUE(財産台帳!AS982))</f>
        <v/>
      </c>
    </row>
    <row r="983" spans="1:18" hidden="1">
      <c r="A983" s="4"/>
      <c r="B983" s="4">
        <f>資産台帳!A983</f>
        <v>0</v>
      </c>
      <c r="C983" s="4">
        <f>資産台帳!B983</f>
        <v>0</v>
      </c>
      <c r="D983" s="4">
        <f>資産台帳!C983</f>
        <v>0</v>
      </c>
      <c r="E983" s="4">
        <f>資産台帳!E983</f>
        <v>0</v>
      </c>
      <c r="F983" s="4">
        <f>資産台帳!F983</f>
        <v>0</v>
      </c>
      <c r="G983" s="4">
        <f>資産台帳!N983</f>
        <v>0</v>
      </c>
      <c r="H983" s="4">
        <f>資産台帳!H983</f>
        <v>0</v>
      </c>
      <c r="I983" s="5">
        <f>VALUE(資産台帳!R983)</f>
        <v>0</v>
      </c>
      <c r="J983" s="5">
        <f>VALUE(資産台帳!S983)</f>
        <v>0</v>
      </c>
      <c r="K983" s="5">
        <f>VALUE(資産台帳!T983)</f>
        <v>0</v>
      </c>
      <c r="L983" s="5">
        <f>VALUE(資産台帳!U983)</f>
        <v>0</v>
      </c>
      <c r="M983" s="4">
        <f>財産台帳!F983</f>
        <v>0</v>
      </c>
      <c r="N983" s="4">
        <f>財産台帳!K983</f>
        <v>0</v>
      </c>
      <c r="O983" s="4">
        <f>財産台帳!L983</f>
        <v>0</v>
      </c>
      <c r="P983" s="4">
        <f>財産台帳!N983</f>
        <v>0</v>
      </c>
      <c r="Q983" s="6" t="str">
        <f>IF(財産台帳!AM983="","",VALUE(財産台帳!AM983))</f>
        <v/>
      </c>
      <c r="R983" s="6" t="str">
        <f>IF(財産台帳!AS983="","",VALUE(財産台帳!AS983))</f>
        <v/>
      </c>
    </row>
    <row r="984" spans="1:18" hidden="1">
      <c r="A984" s="4"/>
      <c r="B984" s="4">
        <f>資産台帳!A984</f>
        <v>0</v>
      </c>
      <c r="C984" s="4">
        <f>資産台帳!B984</f>
        <v>0</v>
      </c>
      <c r="D984" s="4">
        <f>資産台帳!C984</f>
        <v>0</v>
      </c>
      <c r="E984" s="4">
        <f>資産台帳!E984</f>
        <v>0</v>
      </c>
      <c r="F984" s="4">
        <f>資産台帳!F984</f>
        <v>0</v>
      </c>
      <c r="G984" s="4">
        <f>資産台帳!N984</f>
        <v>0</v>
      </c>
      <c r="H984" s="4">
        <f>資産台帳!H984</f>
        <v>0</v>
      </c>
      <c r="I984" s="5">
        <f>VALUE(資産台帳!R984)</f>
        <v>0</v>
      </c>
      <c r="J984" s="5">
        <f>VALUE(資産台帳!S984)</f>
        <v>0</v>
      </c>
      <c r="K984" s="5">
        <f>VALUE(資産台帳!T984)</f>
        <v>0</v>
      </c>
      <c r="L984" s="5">
        <f>VALUE(資産台帳!U984)</f>
        <v>0</v>
      </c>
      <c r="M984" s="4">
        <f>財産台帳!F984</f>
        <v>0</v>
      </c>
      <c r="N984" s="4">
        <f>財産台帳!K984</f>
        <v>0</v>
      </c>
      <c r="O984" s="4">
        <f>財産台帳!L984</f>
        <v>0</v>
      </c>
      <c r="P984" s="4">
        <f>財産台帳!N984</f>
        <v>0</v>
      </c>
      <c r="Q984" s="6" t="str">
        <f>IF(財産台帳!AM984="","",VALUE(財産台帳!AM984))</f>
        <v/>
      </c>
      <c r="R984" s="6" t="str">
        <f>IF(財産台帳!AS984="","",VALUE(財産台帳!AS984))</f>
        <v/>
      </c>
    </row>
    <row r="985" spans="1:18" hidden="1">
      <c r="A985" s="4"/>
      <c r="B985" s="4">
        <f>資産台帳!A985</f>
        <v>0</v>
      </c>
      <c r="C985" s="4">
        <f>資産台帳!B985</f>
        <v>0</v>
      </c>
      <c r="D985" s="4">
        <f>資産台帳!C985</f>
        <v>0</v>
      </c>
      <c r="E985" s="4">
        <f>資産台帳!E985</f>
        <v>0</v>
      </c>
      <c r="F985" s="4">
        <f>資産台帳!F985</f>
        <v>0</v>
      </c>
      <c r="G985" s="4">
        <f>資産台帳!N985</f>
        <v>0</v>
      </c>
      <c r="H985" s="4">
        <f>資産台帳!H985</f>
        <v>0</v>
      </c>
      <c r="I985" s="5">
        <f>VALUE(資産台帳!R985)</f>
        <v>0</v>
      </c>
      <c r="J985" s="5">
        <f>VALUE(資産台帳!S985)</f>
        <v>0</v>
      </c>
      <c r="K985" s="5">
        <f>VALUE(資産台帳!T985)</f>
        <v>0</v>
      </c>
      <c r="L985" s="5">
        <f>VALUE(資産台帳!U985)</f>
        <v>0</v>
      </c>
      <c r="M985" s="4">
        <f>財産台帳!F985</f>
        <v>0</v>
      </c>
      <c r="N985" s="4">
        <f>財産台帳!K985</f>
        <v>0</v>
      </c>
      <c r="O985" s="4">
        <f>財産台帳!L985</f>
        <v>0</v>
      </c>
      <c r="P985" s="4">
        <f>財産台帳!N985</f>
        <v>0</v>
      </c>
      <c r="Q985" s="6" t="str">
        <f>IF(財産台帳!AM985="","",VALUE(財産台帳!AM985))</f>
        <v/>
      </c>
      <c r="R985" s="6" t="str">
        <f>IF(財産台帳!AS985="","",VALUE(財産台帳!AS985))</f>
        <v/>
      </c>
    </row>
    <row r="986" spans="1:18" hidden="1">
      <c r="A986" s="4"/>
      <c r="B986" s="4">
        <f>資産台帳!A986</f>
        <v>0</v>
      </c>
      <c r="C986" s="4">
        <f>資産台帳!B986</f>
        <v>0</v>
      </c>
      <c r="D986" s="4">
        <f>資産台帳!C986</f>
        <v>0</v>
      </c>
      <c r="E986" s="4">
        <f>資産台帳!E986</f>
        <v>0</v>
      </c>
      <c r="F986" s="4">
        <f>資産台帳!F986</f>
        <v>0</v>
      </c>
      <c r="G986" s="4">
        <f>資産台帳!N986</f>
        <v>0</v>
      </c>
      <c r="H986" s="4">
        <f>資産台帳!H986</f>
        <v>0</v>
      </c>
      <c r="I986" s="5">
        <f>VALUE(資産台帳!R986)</f>
        <v>0</v>
      </c>
      <c r="J986" s="5">
        <f>VALUE(資産台帳!S986)</f>
        <v>0</v>
      </c>
      <c r="K986" s="5">
        <f>VALUE(資産台帳!T986)</f>
        <v>0</v>
      </c>
      <c r="L986" s="5">
        <f>VALUE(資産台帳!U986)</f>
        <v>0</v>
      </c>
      <c r="M986" s="4">
        <f>財産台帳!F986</f>
        <v>0</v>
      </c>
      <c r="N986" s="4">
        <f>財産台帳!K986</f>
        <v>0</v>
      </c>
      <c r="O986" s="4">
        <f>財産台帳!L986</f>
        <v>0</v>
      </c>
      <c r="P986" s="4">
        <f>財産台帳!N986</f>
        <v>0</v>
      </c>
      <c r="Q986" s="6" t="str">
        <f>IF(財産台帳!AM986="","",VALUE(財産台帳!AM986))</f>
        <v/>
      </c>
      <c r="R986" s="6" t="str">
        <f>IF(財産台帳!AS986="","",VALUE(財産台帳!AS986))</f>
        <v/>
      </c>
    </row>
    <row r="987" spans="1:18" hidden="1">
      <c r="A987" s="4"/>
      <c r="B987" s="4">
        <f>資産台帳!A987</f>
        <v>0</v>
      </c>
      <c r="C987" s="4">
        <f>資産台帳!B987</f>
        <v>0</v>
      </c>
      <c r="D987" s="4">
        <f>資産台帳!C987</f>
        <v>0</v>
      </c>
      <c r="E987" s="4">
        <f>資産台帳!E987</f>
        <v>0</v>
      </c>
      <c r="F987" s="4">
        <f>資産台帳!F987</f>
        <v>0</v>
      </c>
      <c r="G987" s="4">
        <f>資産台帳!N987</f>
        <v>0</v>
      </c>
      <c r="H987" s="4">
        <f>資産台帳!H987</f>
        <v>0</v>
      </c>
      <c r="I987" s="5">
        <f>VALUE(資産台帳!R987)</f>
        <v>0</v>
      </c>
      <c r="J987" s="5">
        <f>VALUE(資産台帳!S987)</f>
        <v>0</v>
      </c>
      <c r="K987" s="5">
        <f>VALUE(資産台帳!T987)</f>
        <v>0</v>
      </c>
      <c r="L987" s="5">
        <f>VALUE(資産台帳!U987)</f>
        <v>0</v>
      </c>
      <c r="M987" s="4">
        <f>財産台帳!F987</f>
        <v>0</v>
      </c>
      <c r="N987" s="4">
        <f>財産台帳!K987</f>
        <v>0</v>
      </c>
      <c r="O987" s="4">
        <f>財産台帳!L987</f>
        <v>0</v>
      </c>
      <c r="P987" s="4">
        <f>財産台帳!N987</f>
        <v>0</v>
      </c>
      <c r="Q987" s="6" t="str">
        <f>IF(財産台帳!AM987="","",VALUE(財産台帳!AM987))</f>
        <v/>
      </c>
      <c r="R987" s="6" t="str">
        <f>IF(財産台帳!AS987="","",VALUE(財産台帳!AS987))</f>
        <v/>
      </c>
    </row>
    <row r="988" spans="1:18" hidden="1">
      <c r="A988" s="4"/>
      <c r="B988" s="4">
        <f>資産台帳!A988</f>
        <v>0</v>
      </c>
      <c r="C988" s="4">
        <f>資産台帳!B988</f>
        <v>0</v>
      </c>
      <c r="D988" s="4">
        <f>資産台帳!C988</f>
        <v>0</v>
      </c>
      <c r="E988" s="4">
        <f>資産台帳!E988</f>
        <v>0</v>
      </c>
      <c r="F988" s="4">
        <f>資産台帳!F988</f>
        <v>0</v>
      </c>
      <c r="G988" s="4">
        <f>資産台帳!N988</f>
        <v>0</v>
      </c>
      <c r="H988" s="4">
        <f>資産台帳!H988</f>
        <v>0</v>
      </c>
      <c r="I988" s="5">
        <f>VALUE(資産台帳!R988)</f>
        <v>0</v>
      </c>
      <c r="J988" s="5">
        <f>VALUE(資産台帳!S988)</f>
        <v>0</v>
      </c>
      <c r="K988" s="5">
        <f>VALUE(資産台帳!T988)</f>
        <v>0</v>
      </c>
      <c r="L988" s="5">
        <f>VALUE(資産台帳!U988)</f>
        <v>0</v>
      </c>
      <c r="M988" s="4">
        <f>財産台帳!F988</f>
        <v>0</v>
      </c>
      <c r="N988" s="4">
        <f>財産台帳!K988</f>
        <v>0</v>
      </c>
      <c r="O988" s="4">
        <f>財産台帳!L988</f>
        <v>0</v>
      </c>
      <c r="P988" s="4">
        <f>財産台帳!N988</f>
        <v>0</v>
      </c>
      <c r="Q988" s="6" t="str">
        <f>IF(財産台帳!AM988="","",VALUE(財産台帳!AM988))</f>
        <v/>
      </c>
      <c r="R988" s="6" t="str">
        <f>IF(財産台帳!AS988="","",VALUE(財産台帳!AS988))</f>
        <v/>
      </c>
    </row>
    <row r="989" spans="1:18" hidden="1">
      <c r="A989" s="4"/>
      <c r="B989" s="4">
        <f>資産台帳!A989</f>
        <v>0</v>
      </c>
      <c r="C989" s="4">
        <f>資産台帳!B989</f>
        <v>0</v>
      </c>
      <c r="D989" s="4">
        <f>資産台帳!C989</f>
        <v>0</v>
      </c>
      <c r="E989" s="4">
        <f>資産台帳!E989</f>
        <v>0</v>
      </c>
      <c r="F989" s="4">
        <f>資産台帳!F989</f>
        <v>0</v>
      </c>
      <c r="G989" s="4">
        <f>資産台帳!N989</f>
        <v>0</v>
      </c>
      <c r="H989" s="4">
        <f>資産台帳!H989</f>
        <v>0</v>
      </c>
      <c r="I989" s="5">
        <f>VALUE(資産台帳!R989)</f>
        <v>0</v>
      </c>
      <c r="J989" s="5">
        <f>VALUE(資産台帳!S989)</f>
        <v>0</v>
      </c>
      <c r="K989" s="5">
        <f>VALUE(資産台帳!T989)</f>
        <v>0</v>
      </c>
      <c r="L989" s="5">
        <f>VALUE(資産台帳!U989)</f>
        <v>0</v>
      </c>
      <c r="M989" s="4">
        <f>財産台帳!F989</f>
        <v>0</v>
      </c>
      <c r="N989" s="4">
        <f>財産台帳!K989</f>
        <v>0</v>
      </c>
      <c r="O989" s="4">
        <f>財産台帳!L989</f>
        <v>0</v>
      </c>
      <c r="P989" s="4">
        <f>財産台帳!N989</f>
        <v>0</v>
      </c>
      <c r="Q989" s="6" t="str">
        <f>IF(財産台帳!AM989="","",VALUE(財産台帳!AM989))</f>
        <v/>
      </c>
      <c r="R989" s="6" t="str">
        <f>IF(財産台帳!AS989="","",VALUE(財産台帳!AS989))</f>
        <v/>
      </c>
    </row>
    <row r="990" spans="1:18" hidden="1">
      <c r="A990" s="4"/>
      <c r="B990" s="4">
        <f>資産台帳!A990</f>
        <v>0</v>
      </c>
      <c r="C990" s="4">
        <f>資産台帳!B990</f>
        <v>0</v>
      </c>
      <c r="D990" s="4">
        <f>資産台帳!C990</f>
        <v>0</v>
      </c>
      <c r="E990" s="4">
        <f>資産台帳!E990</f>
        <v>0</v>
      </c>
      <c r="F990" s="4">
        <f>資産台帳!F990</f>
        <v>0</v>
      </c>
      <c r="G990" s="4">
        <f>資産台帳!N990</f>
        <v>0</v>
      </c>
      <c r="H990" s="4">
        <f>資産台帳!H990</f>
        <v>0</v>
      </c>
      <c r="I990" s="5">
        <f>VALUE(資産台帳!R990)</f>
        <v>0</v>
      </c>
      <c r="J990" s="5">
        <f>VALUE(資産台帳!S990)</f>
        <v>0</v>
      </c>
      <c r="K990" s="5">
        <f>VALUE(資産台帳!T990)</f>
        <v>0</v>
      </c>
      <c r="L990" s="5">
        <f>VALUE(資産台帳!U990)</f>
        <v>0</v>
      </c>
      <c r="M990" s="4">
        <f>財産台帳!F990</f>
        <v>0</v>
      </c>
      <c r="N990" s="4">
        <f>財産台帳!K990</f>
        <v>0</v>
      </c>
      <c r="O990" s="4">
        <f>財産台帳!L990</f>
        <v>0</v>
      </c>
      <c r="P990" s="4">
        <f>財産台帳!N990</f>
        <v>0</v>
      </c>
      <c r="Q990" s="6" t="str">
        <f>IF(財産台帳!AM990="","",VALUE(財産台帳!AM990))</f>
        <v/>
      </c>
      <c r="R990" s="6" t="str">
        <f>IF(財産台帳!AS990="","",VALUE(財産台帳!AS990))</f>
        <v/>
      </c>
    </row>
    <row r="991" spans="1:18" hidden="1">
      <c r="A991" s="4"/>
      <c r="B991" s="4">
        <f>資産台帳!A991</f>
        <v>0</v>
      </c>
      <c r="C991" s="4">
        <f>資産台帳!B991</f>
        <v>0</v>
      </c>
      <c r="D991" s="4">
        <f>資産台帳!C991</f>
        <v>0</v>
      </c>
      <c r="E991" s="4">
        <f>資産台帳!E991</f>
        <v>0</v>
      </c>
      <c r="F991" s="4">
        <f>資産台帳!F991</f>
        <v>0</v>
      </c>
      <c r="G991" s="4">
        <f>資産台帳!N991</f>
        <v>0</v>
      </c>
      <c r="H991" s="4">
        <f>資産台帳!H991</f>
        <v>0</v>
      </c>
      <c r="I991" s="5">
        <f>VALUE(資産台帳!R991)</f>
        <v>0</v>
      </c>
      <c r="J991" s="5">
        <f>VALUE(資産台帳!S991)</f>
        <v>0</v>
      </c>
      <c r="K991" s="5">
        <f>VALUE(資産台帳!T991)</f>
        <v>0</v>
      </c>
      <c r="L991" s="5">
        <f>VALUE(資産台帳!U991)</f>
        <v>0</v>
      </c>
      <c r="M991" s="4">
        <f>財産台帳!F991</f>
        <v>0</v>
      </c>
      <c r="N991" s="4">
        <f>財産台帳!K991</f>
        <v>0</v>
      </c>
      <c r="O991" s="4">
        <f>財産台帳!L991</f>
        <v>0</v>
      </c>
      <c r="P991" s="4">
        <f>財産台帳!N991</f>
        <v>0</v>
      </c>
      <c r="Q991" s="6" t="str">
        <f>IF(財産台帳!AM991="","",VALUE(財産台帳!AM991))</f>
        <v/>
      </c>
      <c r="R991" s="6" t="str">
        <f>IF(財産台帳!AS991="","",VALUE(財産台帳!AS991))</f>
        <v/>
      </c>
    </row>
    <row r="992" spans="1:18" hidden="1">
      <c r="A992" s="4"/>
      <c r="B992" s="4">
        <f>資産台帳!A992</f>
        <v>0</v>
      </c>
      <c r="C992" s="4">
        <f>資産台帳!B992</f>
        <v>0</v>
      </c>
      <c r="D992" s="4">
        <f>資産台帳!C992</f>
        <v>0</v>
      </c>
      <c r="E992" s="4">
        <f>資産台帳!E992</f>
        <v>0</v>
      </c>
      <c r="F992" s="4">
        <f>資産台帳!F992</f>
        <v>0</v>
      </c>
      <c r="G992" s="4">
        <f>資産台帳!N992</f>
        <v>0</v>
      </c>
      <c r="H992" s="4">
        <f>資産台帳!H992</f>
        <v>0</v>
      </c>
      <c r="I992" s="5">
        <f>VALUE(資産台帳!R992)</f>
        <v>0</v>
      </c>
      <c r="J992" s="5">
        <f>VALUE(資産台帳!S992)</f>
        <v>0</v>
      </c>
      <c r="K992" s="5">
        <f>VALUE(資産台帳!T992)</f>
        <v>0</v>
      </c>
      <c r="L992" s="5">
        <f>VALUE(資産台帳!U992)</f>
        <v>0</v>
      </c>
      <c r="M992" s="4">
        <f>財産台帳!F992</f>
        <v>0</v>
      </c>
      <c r="N992" s="4">
        <f>財産台帳!K992</f>
        <v>0</v>
      </c>
      <c r="O992" s="4">
        <f>財産台帳!L992</f>
        <v>0</v>
      </c>
      <c r="P992" s="4">
        <f>財産台帳!N992</f>
        <v>0</v>
      </c>
      <c r="Q992" s="6" t="str">
        <f>IF(財産台帳!AM992="","",VALUE(財産台帳!AM992))</f>
        <v/>
      </c>
      <c r="R992" s="6" t="str">
        <f>IF(財産台帳!AS992="","",VALUE(財産台帳!AS992))</f>
        <v/>
      </c>
    </row>
    <row r="993" spans="1:18" hidden="1">
      <c r="A993" s="4"/>
      <c r="B993" s="4">
        <f>資産台帳!A993</f>
        <v>0</v>
      </c>
      <c r="C993" s="4">
        <f>資産台帳!B993</f>
        <v>0</v>
      </c>
      <c r="D993" s="4">
        <f>資産台帳!C993</f>
        <v>0</v>
      </c>
      <c r="E993" s="4">
        <f>資産台帳!E993</f>
        <v>0</v>
      </c>
      <c r="F993" s="4">
        <f>資産台帳!F993</f>
        <v>0</v>
      </c>
      <c r="G993" s="4">
        <f>資産台帳!N993</f>
        <v>0</v>
      </c>
      <c r="H993" s="4">
        <f>資産台帳!H993</f>
        <v>0</v>
      </c>
      <c r="I993" s="5">
        <f>VALUE(資産台帳!R993)</f>
        <v>0</v>
      </c>
      <c r="J993" s="5">
        <f>VALUE(資産台帳!S993)</f>
        <v>0</v>
      </c>
      <c r="K993" s="5">
        <f>VALUE(資産台帳!T993)</f>
        <v>0</v>
      </c>
      <c r="L993" s="5">
        <f>VALUE(資産台帳!U993)</f>
        <v>0</v>
      </c>
      <c r="M993" s="4">
        <f>財産台帳!F993</f>
        <v>0</v>
      </c>
      <c r="N993" s="4">
        <f>財産台帳!K993</f>
        <v>0</v>
      </c>
      <c r="O993" s="4">
        <f>財産台帳!L993</f>
        <v>0</v>
      </c>
      <c r="P993" s="4">
        <f>財産台帳!N993</f>
        <v>0</v>
      </c>
      <c r="Q993" s="6" t="str">
        <f>IF(財産台帳!AM993="","",VALUE(財産台帳!AM993))</f>
        <v/>
      </c>
      <c r="R993" s="6" t="str">
        <f>IF(財産台帳!AS993="","",VALUE(財産台帳!AS993))</f>
        <v/>
      </c>
    </row>
    <row r="994" spans="1:18" hidden="1">
      <c r="A994" s="4"/>
      <c r="B994" s="4">
        <f>資産台帳!A994</f>
        <v>0</v>
      </c>
      <c r="C994" s="4">
        <f>資産台帳!B994</f>
        <v>0</v>
      </c>
      <c r="D994" s="4">
        <f>資産台帳!C994</f>
        <v>0</v>
      </c>
      <c r="E994" s="4">
        <f>資産台帳!E994</f>
        <v>0</v>
      </c>
      <c r="F994" s="4">
        <f>資産台帳!F994</f>
        <v>0</v>
      </c>
      <c r="G994" s="4">
        <f>資産台帳!N994</f>
        <v>0</v>
      </c>
      <c r="H994" s="4">
        <f>資産台帳!H994</f>
        <v>0</v>
      </c>
      <c r="I994" s="5">
        <f>VALUE(資産台帳!R994)</f>
        <v>0</v>
      </c>
      <c r="J994" s="5">
        <f>VALUE(資産台帳!S994)</f>
        <v>0</v>
      </c>
      <c r="K994" s="5">
        <f>VALUE(資産台帳!T994)</f>
        <v>0</v>
      </c>
      <c r="L994" s="5">
        <f>VALUE(資産台帳!U994)</f>
        <v>0</v>
      </c>
      <c r="M994" s="4">
        <f>財産台帳!F994</f>
        <v>0</v>
      </c>
      <c r="N994" s="4">
        <f>財産台帳!K994</f>
        <v>0</v>
      </c>
      <c r="O994" s="4">
        <f>財産台帳!L994</f>
        <v>0</v>
      </c>
      <c r="P994" s="4">
        <f>財産台帳!N994</f>
        <v>0</v>
      </c>
      <c r="Q994" s="6" t="str">
        <f>IF(財産台帳!AM994="","",VALUE(財産台帳!AM994))</f>
        <v/>
      </c>
      <c r="R994" s="6" t="str">
        <f>IF(財産台帳!AS994="","",VALUE(財産台帳!AS994))</f>
        <v/>
      </c>
    </row>
    <row r="995" spans="1:18" hidden="1">
      <c r="A995" s="4"/>
      <c r="B995" s="4">
        <f>資産台帳!A995</f>
        <v>0</v>
      </c>
      <c r="C995" s="4">
        <f>資産台帳!B995</f>
        <v>0</v>
      </c>
      <c r="D995" s="4">
        <f>資産台帳!C995</f>
        <v>0</v>
      </c>
      <c r="E995" s="4">
        <f>資産台帳!E995</f>
        <v>0</v>
      </c>
      <c r="F995" s="4">
        <f>資産台帳!F995</f>
        <v>0</v>
      </c>
      <c r="G995" s="4">
        <f>資産台帳!N995</f>
        <v>0</v>
      </c>
      <c r="H995" s="4">
        <f>資産台帳!H995</f>
        <v>0</v>
      </c>
      <c r="I995" s="5">
        <f>VALUE(資産台帳!R995)</f>
        <v>0</v>
      </c>
      <c r="J995" s="5">
        <f>VALUE(資産台帳!S995)</f>
        <v>0</v>
      </c>
      <c r="K995" s="5">
        <f>VALUE(資産台帳!T995)</f>
        <v>0</v>
      </c>
      <c r="L995" s="5">
        <f>VALUE(資産台帳!U995)</f>
        <v>0</v>
      </c>
      <c r="M995" s="4">
        <f>財産台帳!F995</f>
        <v>0</v>
      </c>
      <c r="N995" s="4">
        <f>財産台帳!K995</f>
        <v>0</v>
      </c>
      <c r="O995" s="4">
        <f>財産台帳!L995</f>
        <v>0</v>
      </c>
      <c r="P995" s="4">
        <f>財産台帳!N995</f>
        <v>0</v>
      </c>
      <c r="Q995" s="6" t="str">
        <f>IF(財産台帳!AM995="","",VALUE(財産台帳!AM995))</f>
        <v/>
      </c>
      <c r="R995" s="6" t="str">
        <f>IF(財産台帳!AS995="","",VALUE(財産台帳!AS995))</f>
        <v/>
      </c>
    </row>
    <row r="996" spans="1:18" hidden="1">
      <c r="A996" s="4"/>
      <c r="B996" s="4">
        <f>資産台帳!A996</f>
        <v>0</v>
      </c>
      <c r="C996" s="4">
        <f>資産台帳!B996</f>
        <v>0</v>
      </c>
      <c r="D996" s="4">
        <f>資産台帳!C996</f>
        <v>0</v>
      </c>
      <c r="E996" s="4">
        <f>資産台帳!E996</f>
        <v>0</v>
      </c>
      <c r="F996" s="4">
        <f>資産台帳!F996</f>
        <v>0</v>
      </c>
      <c r="G996" s="4">
        <f>資産台帳!N996</f>
        <v>0</v>
      </c>
      <c r="H996" s="4">
        <f>資産台帳!H996</f>
        <v>0</v>
      </c>
      <c r="I996" s="5">
        <f>VALUE(資産台帳!R996)</f>
        <v>0</v>
      </c>
      <c r="J996" s="5">
        <f>VALUE(資産台帳!S996)</f>
        <v>0</v>
      </c>
      <c r="K996" s="5">
        <f>VALUE(資産台帳!T996)</f>
        <v>0</v>
      </c>
      <c r="L996" s="5">
        <f>VALUE(資産台帳!U996)</f>
        <v>0</v>
      </c>
      <c r="M996" s="4">
        <f>財産台帳!F996</f>
        <v>0</v>
      </c>
      <c r="N996" s="4">
        <f>財産台帳!K996</f>
        <v>0</v>
      </c>
      <c r="O996" s="4">
        <f>財産台帳!L996</f>
        <v>0</v>
      </c>
      <c r="P996" s="4">
        <f>財産台帳!N996</f>
        <v>0</v>
      </c>
      <c r="Q996" s="6" t="str">
        <f>IF(財産台帳!AM996="","",VALUE(財産台帳!AM996))</f>
        <v/>
      </c>
      <c r="R996" s="6" t="str">
        <f>IF(財産台帳!AS996="","",VALUE(財産台帳!AS996))</f>
        <v/>
      </c>
    </row>
    <row r="997" spans="1:18" hidden="1">
      <c r="A997" s="4"/>
      <c r="B997" s="4">
        <f>資産台帳!A997</f>
        <v>0</v>
      </c>
      <c r="C997" s="4">
        <f>資産台帳!B997</f>
        <v>0</v>
      </c>
      <c r="D997" s="4">
        <f>資産台帳!C997</f>
        <v>0</v>
      </c>
      <c r="E997" s="4">
        <f>資産台帳!E997</f>
        <v>0</v>
      </c>
      <c r="F997" s="4">
        <f>資産台帳!F997</f>
        <v>0</v>
      </c>
      <c r="G997" s="4">
        <f>資産台帳!N997</f>
        <v>0</v>
      </c>
      <c r="H997" s="4">
        <f>資産台帳!H997</f>
        <v>0</v>
      </c>
      <c r="I997" s="5">
        <f>VALUE(資産台帳!R997)</f>
        <v>0</v>
      </c>
      <c r="J997" s="5">
        <f>VALUE(資産台帳!S997)</f>
        <v>0</v>
      </c>
      <c r="K997" s="5">
        <f>VALUE(資産台帳!T997)</f>
        <v>0</v>
      </c>
      <c r="L997" s="5">
        <f>VALUE(資産台帳!U997)</f>
        <v>0</v>
      </c>
      <c r="M997" s="4">
        <f>財産台帳!F997</f>
        <v>0</v>
      </c>
      <c r="N997" s="4">
        <f>財産台帳!K997</f>
        <v>0</v>
      </c>
      <c r="O997" s="4">
        <f>財産台帳!L997</f>
        <v>0</v>
      </c>
      <c r="P997" s="4">
        <f>財産台帳!N997</f>
        <v>0</v>
      </c>
      <c r="Q997" s="6" t="str">
        <f>IF(財産台帳!AM997="","",VALUE(財産台帳!AM997))</f>
        <v/>
      </c>
      <c r="R997" s="6" t="str">
        <f>IF(財産台帳!AS997="","",VALUE(財産台帳!AS997))</f>
        <v/>
      </c>
    </row>
    <row r="998" spans="1:18" hidden="1">
      <c r="A998" s="4"/>
      <c r="B998" s="4">
        <f>資産台帳!A998</f>
        <v>0</v>
      </c>
      <c r="C998" s="4">
        <f>資産台帳!B998</f>
        <v>0</v>
      </c>
      <c r="D998" s="4">
        <f>資産台帳!C998</f>
        <v>0</v>
      </c>
      <c r="E998" s="4">
        <f>資産台帳!E998</f>
        <v>0</v>
      </c>
      <c r="F998" s="4">
        <f>資産台帳!F998</f>
        <v>0</v>
      </c>
      <c r="G998" s="4">
        <f>資産台帳!N998</f>
        <v>0</v>
      </c>
      <c r="H998" s="4">
        <f>資産台帳!H998</f>
        <v>0</v>
      </c>
      <c r="I998" s="5">
        <f>VALUE(資産台帳!R998)</f>
        <v>0</v>
      </c>
      <c r="J998" s="5">
        <f>VALUE(資産台帳!S998)</f>
        <v>0</v>
      </c>
      <c r="K998" s="5">
        <f>VALUE(資産台帳!T998)</f>
        <v>0</v>
      </c>
      <c r="L998" s="5">
        <f>VALUE(資産台帳!U998)</f>
        <v>0</v>
      </c>
      <c r="M998" s="4">
        <f>財産台帳!F998</f>
        <v>0</v>
      </c>
      <c r="N998" s="4">
        <f>財産台帳!K998</f>
        <v>0</v>
      </c>
      <c r="O998" s="4">
        <f>財産台帳!L998</f>
        <v>0</v>
      </c>
      <c r="P998" s="4">
        <f>財産台帳!N998</f>
        <v>0</v>
      </c>
      <c r="Q998" s="6" t="str">
        <f>IF(財産台帳!AM998="","",VALUE(財産台帳!AM998))</f>
        <v/>
      </c>
      <c r="R998" s="6" t="str">
        <f>IF(財産台帳!AS998="","",VALUE(財産台帳!AS998))</f>
        <v/>
      </c>
    </row>
    <row r="999" spans="1:18" hidden="1">
      <c r="A999" s="4"/>
      <c r="B999" s="4">
        <f>資産台帳!A999</f>
        <v>0</v>
      </c>
      <c r="C999" s="4">
        <f>資産台帳!B999</f>
        <v>0</v>
      </c>
      <c r="D999" s="4">
        <f>資産台帳!C999</f>
        <v>0</v>
      </c>
      <c r="E999" s="4">
        <f>資産台帳!E999</f>
        <v>0</v>
      </c>
      <c r="F999" s="4">
        <f>資産台帳!F999</f>
        <v>0</v>
      </c>
      <c r="G999" s="4">
        <f>資産台帳!N999</f>
        <v>0</v>
      </c>
      <c r="H999" s="4">
        <f>資産台帳!H999</f>
        <v>0</v>
      </c>
      <c r="I999" s="5">
        <f>VALUE(資産台帳!R999)</f>
        <v>0</v>
      </c>
      <c r="J999" s="5">
        <f>VALUE(資産台帳!S999)</f>
        <v>0</v>
      </c>
      <c r="K999" s="5">
        <f>VALUE(資産台帳!T999)</f>
        <v>0</v>
      </c>
      <c r="L999" s="5">
        <f>VALUE(資産台帳!U999)</f>
        <v>0</v>
      </c>
      <c r="M999" s="4">
        <f>財産台帳!F999</f>
        <v>0</v>
      </c>
      <c r="N999" s="4">
        <f>財産台帳!K999</f>
        <v>0</v>
      </c>
      <c r="O999" s="4">
        <f>財産台帳!L999</f>
        <v>0</v>
      </c>
      <c r="P999" s="4">
        <f>財産台帳!N999</f>
        <v>0</v>
      </c>
      <c r="Q999" s="6" t="str">
        <f>IF(財産台帳!AM999="","",VALUE(財産台帳!AM999))</f>
        <v/>
      </c>
      <c r="R999" s="6" t="str">
        <f>IF(財産台帳!AS999="","",VALUE(財産台帳!AS999))</f>
        <v/>
      </c>
    </row>
    <row r="1000" spans="1:18" hidden="1">
      <c r="A1000" s="4"/>
      <c r="B1000" s="4">
        <f>資産台帳!A1000</f>
        <v>0</v>
      </c>
      <c r="C1000" s="4">
        <f>資産台帳!B1000</f>
        <v>0</v>
      </c>
      <c r="D1000" s="4">
        <f>資産台帳!C1000</f>
        <v>0</v>
      </c>
      <c r="E1000" s="4">
        <f>資産台帳!E1000</f>
        <v>0</v>
      </c>
      <c r="F1000" s="4">
        <f>資産台帳!F1000</f>
        <v>0</v>
      </c>
      <c r="G1000" s="4">
        <f>資産台帳!N1000</f>
        <v>0</v>
      </c>
      <c r="H1000" s="4">
        <f>資産台帳!H1000</f>
        <v>0</v>
      </c>
      <c r="I1000" s="5">
        <f>VALUE(資産台帳!R1000)</f>
        <v>0</v>
      </c>
      <c r="J1000" s="5">
        <f>VALUE(資産台帳!S1000)</f>
        <v>0</v>
      </c>
      <c r="K1000" s="5">
        <f>VALUE(資産台帳!T1000)</f>
        <v>0</v>
      </c>
      <c r="L1000" s="5">
        <f>VALUE(資産台帳!U1000)</f>
        <v>0</v>
      </c>
      <c r="M1000" s="4">
        <f>財産台帳!F1000</f>
        <v>0</v>
      </c>
      <c r="N1000" s="4">
        <f>財産台帳!K1000</f>
        <v>0</v>
      </c>
      <c r="O1000" s="4">
        <f>財産台帳!L1000</f>
        <v>0</v>
      </c>
      <c r="P1000" s="4">
        <f>財産台帳!N1000</f>
        <v>0</v>
      </c>
      <c r="Q1000" s="6" t="str">
        <f>IF(財産台帳!AM1000="","",VALUE(財産台帳!AM1000))</f>
        <v/>
      </c>
      <c r="R1000" s="6" t="str">
        <f>IF(財産台帳!AS1000="","",VALUE(財産台帳!AS1000))</f>
        <v/>
      </c>
    </row>
    <row r="1001" spans="1:18" hidden="1">
      <c r="A1001" s="4"/>
      <c r="B1001" s="4">
        <f>資産台帳!A1001</f>
        <v>0</v>
      </c>
      <c r="C1001" s="4">
        <f>資産台帳!B1001</f>
        <v>0</v>
      </c>
      <c r="D1001" s="4">
        <f>資産台帳!C1001</f>
        <v>0</v>
      </c>
      <c r="E1001" s="4">
        <f>資産台帳!E1001</f>
        <v>0</v>
      </c>
      <c r="F1001" s="4">
        <f>資産台帳!F1001</f>
        <v>0</v>
      </c>
      <c r="G1001" s="4">
        <f>資産台帳!N1001</f>
        <v>0</v>
      </c>
      <c r="H1001" s="4">
        <f>資産台帳!H1001</f>
        <v>0</v>
      </c>
      <c r="I1001" s="5">
        <f>VALUE(資産台帳!R1001)</f>
        <v>0</v>
      </c>
      <c r="J1001" s="5">
        <f>VALUE(資産台帳!S1001)</f>
        <v>0</v>
      </c>
      <c r="K1001" s="5">
        <f>VALUE(資産台帳!T1001)</f>
        <v>0</v>
      </c>
      <c r="L1001" s="5">
        <f>VALUE(資産台帳!U1001)</f>
        <v>0</v>
      </c>
      <c r="M1001" s="4">
        <f>財産台帳!F1001</f>
        <v>0</v>
      </c>
      <c r="N1001" s="4">
        <f>財産台帳!K1001</f>
        <v>0</v>
      </c>
      <c r="O1001" s="4">
        <f>財産台帳!L1001</f>
        <v>0</v>
      </c>
      <c r="P1001" s="4">
        <f>財産台帳!N1001</f>
        <v>0</v>
      </c>
      <c r="Q1001" s="6" t="str">
        <f>IF(財産台帳!AM1001="","",VALUE(財産台帳!AM1001))</f>
        <v/>
      </c>
      <c r="R1001" s="6" t="str">
        <f>IF(財産台帳!AS1001="","",VALUE(財産台帳!AS1001))</f>
        <v/>
      </c>
    </row>
    <row r="1002" spans="1:18" hidden="1">
      <c r="A1002" s="4"/>
      <c r="B1002" s="4">
        <f>資産台帳!A1002</f>
        <v>0</v>
      </c>
      <c r="C1002" s="4">
        <f>資産台帳!B1002</f>
        <v>0</v>
      </c>
      <c r="D1002" s="4">
        <f>資産台帳!C1002</f>
        <v>0</v>
      </c>
      <c r="E1002" s="4">
        <f>資産台帳!E1002</f>
        <v>0</v>
      </c>
      <c r="F1002" s="4">
        <f>資産台帳!F1002</f>
        <v>0</v>
      </c>
      <c r="G1002" s="4">
        <f>資産台帳!N1002</f>
        <v>0</v>
      </c>
      <c r="H1002" s="4">
        <f>資産台帳!H1002</f>
        <v>0</v>
      </c>
      <c r="I1002" s="5">
        <f>VALUE(資産台帳!R1002)</f>
        <v>0</v>
      </c>
      <c r="J1002" s="5">
        <f>VALUE(資産台帳!S1002)</f>
        <v>0</v>
      </c>
      <c r="K1002" s="5">
        <f>VALUE(資産台帳!T1002)</f>
        <v>0</v>
      </c>
      <c r="L1002" s="5">
        <f>VALUE(資産台帳!U1002)</f>
        <v>0</v>
      </c>
      <c r="M1002" s="4">
        <f>財産台帳!F1002</f>
        <v>0</v>
      </c>
      <c r="N1002" s="4">
        <f>財産台帳!K1002</f>
        <v>0</v>
      </c>
      <c r="O1002" s="4">
        <f>財産台帳!L1002</f>
        <v>0</v>
      </c>
      <c r="P1002" s="4">
        <f>財産台帳!N1002</f>
        <v>0</v>
      </c>
      <c r="Q1002" s="6" t="str">
        <f>IF(財産台帳!AM1002="","",VALUE(財産台帳!AM1002))</f>
        <v/>
      </c>
      <c r="R1002" s="6" t="str">
        <f>IF(財産台帳!AS1002="","",VALUE(財産台帳!AS1002))</f>
        <v/>
      </c>
    </row>
    <row r="1003" spans="1:18" hidden="1">
      <c r="A1003" s="4"/>
      <c r="B1003" s="4">
        <f>資産台帳!A1003</f>
        <v>0</v>
      </c>
      <c r="C1003" s="4">
        <f>資産台帳!B1003</f>
        <v>0</v>
      </c>
      <c r="D1003" s="4">
        <f>資産台帳!C1003</f>
        <v>0</v>
      </c>
      <c r="E1003" s="4">
        <f>資産台帳!E1003</f>
        <v>0</v>
      </c>
      <c r="F1003" s="4">
        <f>資産台帳!F1003</f>
        <v>0</v>
      </c>
      <c r="G1003" s="4">
        <f>資産台帳!N1003</f>
        <v>0</v>
      </c>
      <c r="H1003" s="4">
        <f>資産台帳!H1003</f>
        <v>0</v>
      </c>
      <c r="I1003" s="5">
        <f>VALUE(資産台帳!R1003)</f>
        <v>0</v>
      </c>
      <c r="J1003" s="5">
        <f>VALUE(資産台帳!S1003)</f>
        <v>0</v>
      </c>
      <c r="K1003" s="5">
        <f>VALUE(資産台帳!T1003)</f>
        <v>0</v>
      </c>
      <c r="L1003" s="5">
        <f>VALUE(資産台帳!U1003)</f>
        <v>0</v>
      </c>
      <c r="M1003" s="4">
        <f>財産台帳!F1003</f>
        <v>0</v>
      </c>
      <c r="N1003" s="4">
        <f>財産台帳!K1003</f>
        <v>0</v>
      </c>
      <c r="O1003" s="4">
        <f>財産台帳!L1003</f>
        <v>0</v>
      </c>
      <c r="P1003" s="4">
        <f>財産台帳!N1003</f>
        <v>0</v>
      </c>
      <c r="Q1003" s="6" t="str">
        <f>IF(財産台帳!AM1003="","",VALUE(財産台帳!AM1003))</f>
        <v/>
      </c>
      <c r="R1003" s="6" t="str">
        <f>IF(財産台帳!AS1003="","",VALUE(財産台帳!AS1003))</f>
        <v/>
      </c>
    </row>
    <row r="1004" spans="1:18" hidden="1">
      <c r="A1004" s="4"/>
      <c r="B1004" s="4">
        <f>資産台帳!A1004</f>
        <v>0</v>
      </c>
      <c r="C1004" s="4">
        <f>資産台帳!B1004</f>
        <v>0</v>
      </c>
      <c r="D1004" s="4">
        <f>資産台帳!C1004</f>
        <v>0</v>
      </c>
      <c r="E1004" s="4">
        <f>資産台帳!E1004</f>
        <v>0</v>
      </c>
      <c r="F1004" s="4">
        <f>資産台帳!F1004</f>
        <v>0</v>
      </c>
      <c r="G1004" s="4">
        <f>資産台帳!N1004</f>
        <v>0</v>
      </c>
      <c r="H1004" s="4">
        <f>資産台帳!H1004</f>
        <v>0</v>
      </c>
      <c r="I1004" s="5">
        <f>VALUE(資産台帳!R1004)</f>
        <v>0</v>
      </c>
      <c r="J1004" s="5">
        <f>VALUE(資産台帳!S1004)</f>
        <v>0</v>
      </c>
      <c r="K1004" s="5">
        <f>VALUE(資産台帳!T1004)</f>
        <v>0</v>
      </c>
      <c r="L1004" s="5">
        <f>VALUE(資産台帳!U1004)</f>
        <v>0</v>
      </c>
      <c r="M1004" s="4">
        <f>財産台帳!F1004</f>
        <v>0</v>
      </c>
      <c r="N1004" s="4">
        <f>財産台帳!K1004</f>
        <v>0</v>
      </c>
      <c r="O1004" s="4">
        <f>財産台帳!L1004</f>
        <v>0</v>
      </c>
      <c r="P1004" s="4">
        <f>財産台帳!N1004</f>
        <v>0</v>
      </c>
      <c r="Q1004" s="6" t="str">
        <f>IF(財産台帳!AM1004="","",VALUE(財産台帳!AM1004))</f>
        <v/>
      </c>
      <c r="R1004" s="6" t="str">
        <f>IF(財産台帳!AS1004="","",VALUE(財産台帳!AS1004))</f>
        <v/>
      </c>
    </row>
    <row r="1005" spans="1:18" hidden="1">
      <c r="A1005" s="4"/>
      <c r="B1005" s="4">
        <f>資産台帳!A1005</f>
        <v>0</v>
      </c>
      <c r="C1005" s="4">
        <f>資産台帳!B1005</f>
        <v>0</v>
      </c>
      <c r="D1005" s="4">
        <f>資産台帳!C1005</f>
        <v>0</v>
      </c>
      <c r="E1005" s="4">
        <f>資産台帳!E1005</f>
        <v>0</v>
      </c>
      <c r="F1005" s="4">
        <f>資産台帳!F1005</f>
        <v>0</v>
      </c>
      <c r="G1005" s="4">
        <f>資産台帳!N1005</f>
        <v>0</v>
      </c>
      <c r="H1005" s="4">
        <f>資産台帳!H1005</f>
        <v>0</v>
      </c>
      <c r="I1005" s="5">
        <f>VALUE(資産台帳!R1005)</f>
        <v>0</v>
      </c>
      <c r="J1005" s="5">
        <f>VALUE(資産台帳!S1005)</f>
        <v>0</v>
      </c>
      <c r="K1005" s="5">
        <f>VALUE(資産台帳!T1005)</f>
        <v>0</v>
      </c>
      <c r="L1005" s="5">
        <f>VALUE(資産台帳!U1005)</f>
        <v>0</v>
      </c>
      <c r="M1005" s="4">
        <f>財産台帳!F1005</f>
        <v>0</v>
      </c>
      <c r="N1005" s="4">
        <f>財産台帳!K1005</f>
        <v>0</v>
      </c>
      <c r="O1005" s="4">
        <f>財産台帳!L1005</f>
        <v>0</v>
      </c>
      <c r="P1005" s="4">
        <f>財産台帳!N1005</f>
        <v>0</v>
      </c>
      <c r="Q1005" s="6" t="str">
        <f>IF(財産台帳!AM1005="","",VALUE(財産台帳!AM1005))</f>
        <v/>
      </c>
      <c r="R1005" s="6" t="str">
        <f>IF(財産台帳!AS1005="","",VALUE(財産台帳!AS1005))</f>
        <v/>
      </c>
    </row>
    <row r="1006" spans="1:18" hidden="1">
      <c r="A1006" s="4"/>
      <c r="B1006" s="4">
        <f>資産台帳!A1006</f>
        <v>0</v>
      </c>
      <c r="C1006" s="4">
        <f>資産台帳!B1006</f>
        <v>0</v>
      </c>
      <c r="D1006" s="4">
        <f>資産台帳!C1006</f>
        <v>0</v>
      </c>
      <c r="E1006" s="4">
        <f>資産台帳!E1006</f>
        <v>0</v>
      </c>
      <c r="F1006" s="4">
        <f>資産台帳!F1006</f>
        <v>0</v>
      </c>
      <c r="G1006" s="4">
        <f>資産台帳!N1006</f>
        <v>0</v>
      </c>
      <c r="H1006" s="4">
        <f>資産台帳!H1006</f>
        <v>0</v>
      </c>
      <c r="I1006" s="5">
        <f>VALUE(資産台帳!R1006)</f>
        <v>0</v>
      </c>
      <c r="J1006" s="5">
        <f>VALUE(資産台帳!S1006)</f>
        <v>0</v>
      </c>
      <c r="K1006" s="5">
        <f>VALUE(資産台帳!T1006)</f>
        <v>0</v>
      </c>
      <c r="L1006" s="5">
        <f>VALUE(資産台帳!U1006)</f>
        <v>0</v>
      </c>
      <c r="M1006" s="4">
        <f>財産台帳!F1006</f>
        <v>0</v>
      </c>
      <c r="N1006" s="4">
        <f>財産台帳!K1006</f>
        <v>0</v>
      </c>
      <c r="O1006" s="4">
        <f>財産台帳!L1006</f>
        <v>0</v>
      </c>
      <c r="P1006" s="4">
        <f>財産台帳!N1006</f>
        <v>0</v>
      </c>
      <c r="Q1006" s="6" t="str">
        <f>IF(財産台帳!AM1006="","",VALUE(財産台帳!AM1006))</f>
        <v/>
      </c>
      <c r="R1006" s="6" t="str">
        <f>IF(財産台帳!AS1006="","",VALUE(財産台帳!AS1006))</f>
        <v/>
      </c>
    </row>
    <row r="1007" spans="1:18" hidden="1">
      <c r="A1007" s="4"/>
      <c r="B1007" s="4">
        <f>資産台帳!A1007</f>
        <v>0</v>
      </c>
      <c r="C1007" s="4">
        <f>資産台帳!B1007</f>
        <v>0</v>
      </c>
      <c r="D1007" s="4">
        <f>資産台帳!C1007</f>
        <v>0</v>
      </c>
      <c r="E1007" s="4">
        <f>資産台帳!E1007</f>
        <v>0</v>
      </c>
      <c r="F1007" s="4">
        <f>資産台帳!F1007</f>
        <v>0</v>
      </c>
      <c r="G1007" s="4">
        <f>資産台帳!N1007</f>
        <v>0</v>
      </c>
      <c r="H1007" s="4">
        <f>資産台帳!H1007</f>
        <v>0</v>
      </c>
      <c r="I1007" s="5">
        <f>VALUE(資産台帳!R1007)</f>
        <v>0</v>
      </c>
      <c r="J1007" s="5">
        <f>VALUE(資産台帳!S1007)</f>
        <v>0</v>
      </c>
      <c r="K1007" s="5">
        <f>VALUE(資産台帳!T1007)</f>
        <v>0</v>
      </c>
      <c r="L1007" s="5">
        <f>VALUE(資産台帳!U1007)</f>
        <v>0</v>
      </c>
      <c r="M1007" s="4">
        <f>財産台帳!F1007</f>
        <v>0</v>
      </c>
      <c r="N1007" s="4">
        <f>財産台帳!K1007</f>
        <v>0</v>
      </c>
      <c r="O1007" s="4">
        <f>財産台帳!L1007</f>
        <v>0</v>
      </c>
      <c r="P1007" s="4">
        <f>財産台帳!N1007</f>
        <v>0</v>
      </c>
      <c r="Q1007" s="6" t="str">
        <f>IF(財産台帳!AM1007="","",VALUE(財産台帳!AM1007))</f>
        <v/>
      </c>
      <c r="R1007" s="6" t="str">
        <f>IF(財産台帳!AS1007="","",VALUE(財産台帳!AS1007))</f>
        <v/>
      </c>
    </row>
    <row r="1008" spans="1:18" hidden="1">
      <c r="A1008" s="4"/>
      <c r="B1008" s="4">
        <f>資産台帳!A1008</f>
        <v>0</v>
      </c>
      <c r="C1008" s="4">
        <f>資産台帳!B1008</f>
        <v>0</v>
      </c>
      <c r="D1008" s="4">
        <f>資産台帳!C1008</f>
        <v>0</v>
      </c>
      <c r="E1008" s="4">
        <f>資産台帳!E1008</f>
        <v>0</v>
      </c>
      <c r="F1008" s="4">
        <f>資産台帳!F1008</f>
        <v>0</v>
      </c>
      <c r="G1008" s="4">
        <f>資産台帳!N1008</f>
        <v>0</v>
      </c>
      <c r="H1008" s="4">
        <f>資産台帳!H1008</f>
        <v>0</v>
      </c>
      <c r="I1008" s="5">
        <f>VALUE(資産台帳!R1008)</f>
        <v>0</v>
      </c>
      <c r="J1008" s="5">
        <f>VALUE(資産台帳!S1008)</f>
        <v>0</v>
      </c>
      <c r="K1008" s="5">
        <f>VALUE(資産台帳!T1008)</f>
        <v>0</v>
      </c>
      <c r="L1008" s="5">
        <f>VALUE(資産台帳!U1008)</f>
        <v>0</v>
      </c>
      <c r="M1008" s="4">
        <f>財産台帳!F1008</f>
        <v>0</v>
      </c>
      <c r="N1008" s="4">
        <f>財産台帳!K1008</f>
        <v>0</v>
      </c>
      <c r="O1008" s="4">
        <f>財産台帳!L1008</f>
        <v>0</v>
      </c>
      <c r="P1008" s="4">
        <f>財産台帳!N1008</f>
        <v>0</v>
      </c>
      <c r="Q1008" s="6" t="str">
        <f>IF(財産台帳!AM1008="","",VALUE(財産台帳!AM1008))</f>
        <v/>
      </c>
      <c r="R1008" s="6" t="str">
        <f>IF(財産台帳!AS1008="","",VALUE(財産台帳!AS1008))</f>
        <v/>
      </c>
    </row>
    <row r="1009" spans="1:18" hidden="1">
      <c r="A1009" s="4"/>
      <c r="B1009" s="4">
        <f>資産台帳!A1009</f>
        <v>0</v>
      </c>
      <c r="C1009" s="4">
        <f>資産台帳!B1009</f>
        <v>0</v>
      </c>
      <c r="D1009" s="4">
        <f>資産台帳!C1009</f>
        <v>0</v>
      </c>
      <c r="E1009" s="4">
        <f>資産台帳!E1009</f>
        <v>0</v>
      </c>
      <c r="F1009" s="4">
        <f>資産台帳!F1009</f>
        <v>0</v>
      </c>
      <c r="G1009" s="4">
        <f>資産台帳!N1009</f>
        <v>0</v>
      </c>
      <c r="H1009" s="4">
        <f>資産台帳!H1009</f>
        <v>0</v>
      </c>
      <c r="I1009" s="5">
        <f>VALUE(資産台帳!R1009)</f>
        <v>0</v>
      </c>
      <c r="J1009" s="5">
        <f>VALUE(資産台帳!S1009)</f>
        <v>0</v>
      </c>
      <c r="K1009" s="5">
        <f>VALUE(資産台帳!T1009)</f>
        <v>0</v>
      </c>
      <c r="L1009" s="5">
        <f>VALUE(資産台帳!U1009)</f>
        <v>0</v>
      </c>
      <c r="M1009" s="4">
        <f>財産台帳!F1009</f>
        <v>0</v>
      </c>
      <c r="N1009" s="4">
        <f>財産台帳!K1009</f>
        <v>0</v>
      </c>
      <c r="O1009" s="4">
        <f>財産台帳!L1009</f>
        <v>0</v>
      </c>
      <c r="P1009" s="4">
        <f>財産台帳!N1009</f>
        <v>0</v>
      </c>
      <c r="Q1009" s="6" t="str">
        <f>IF(財産台帳!AM1009="","",VALUE(財産台帳!AM1009))</f>
        <v/>
      </c>
      <c r="R1009" s="6" t="str">
        <f>IF(財産台帳!AS1009="","",VALUE(財産台帳!AS1009))</f>
        <v/>
      </c>
    </row>
    <row r="1010" spans="1:18" hidden="1">
      <c r="A1010" s="4"/>
      <c r="B1010" s="4">
        <f>資産台帳!A1010</f>
        <v>0</v>
      </c>
      <c r="C1010" s="4">
        <f>資産台帳!B1010</f>
        <v>0</v>
      </c>
      <c r="D1010" s="4">
        <f>資産台帳!C1010</f>
        <v>0</v>
      </c>
      <c r="E1010" s="4">
        <f>資産台帳!E1010</f>
        <v>0</v>
      </c>
      <c r="F1010" s="4">
        <f>資産台帳!F1010</f>
        <v>0</v>
      </c>
      <c r="G1010" s="4">
        <f>資産台帳!N1010</f>
        <v>0</v>
      </c>
      <c r="H1010" s="4">
        <f>資産台帳!H1010</f>
        <v>0</v>
      </c>
      <c r="I1010" s="5">
        <f>VALUE(資産台帳!R1010)</f>
        <v>0</v>
      </c>
      <c r="J1010" s="5">
        <f>VALUE(資産台帳!S1010)</f>
        <v>0</v>
      </c>
      <c r="K1010" s="5">
        <f>VALUE(資産台帳!T1010)</f>
        <v>0</v>
      </c>
      <c r="L1010" s="5">
        <f>VALUE(資産台帳!U1010)</f>
        <v>0</v>
      </c>
      <c r="M1010" s="4">
        <f>財産台帳!F1010</f>
        <v>0</v>
      </c>
      <c r="N1010" s="4">
        <f>財産台帳!K1010</f>
        <v>0</v>
      </c>
      <c r="O1010" s="4">
        <f>財産台帳!L1010</f>
        <v>0</v>
      </c>
      <c r="P1010" s="4">
        <f>財産台帳!N1010</f>
        <v>0</v>
      </c>
      <c r="Q1010" s="6" t="str">
        <f>IF(財産台帳!AM1010="","",VALUE(財産台帳!AM1010))</f>
        <v/>
      </c>
      <c r="R1010" s="6" t="str">
        <f>IF(財産台帳!AS1010="","",VALUE(財産台帳!AS1010))</f>
        <v/>
      </c>
    </row>
    <row r="1011" spans="1:18" hidden="1">
      <c r="A1011" s="4"/>
      <c r="B1011" s="4">
        <f>資産台帳!A1011</f>
        <v>0</v>
      </c>
      <c r="C1011" s="4">
        <f>資産台帳!B1011</f>
        <v>0</v>
      </c>
      <c r="D1011" s="4">
        <f>資産台帳!C1011</f>
        <v>0</v>
      </c>
      <c r="E1011" s="4">
        <f>資産台帳!E1011</f>
        <v>0</v>
      </c>
      <c r="F1011" s="4">
        <f>資産台帳!F1011</f>
        <v>0</v>
      </c>
      <c r="G1011" s="4">
        <f>資産台帳!N1011</f>
        <v>0</v>
      </c>
      <c r="H1011" s="4">
        <f>資産台帳!H1011</f>
        <v>0</v>
      </c>
      <c r="I1011" s="5">
        <f>VALUE(資産台帳!R1011)</f>
        <v>0</v>
      </c>
      <c r="J1011" s="5">
        <f>VALUE(資産台帳!S1011)</f>
        <v>0</v>
      </c>
      <c r="K1011" s="5">
        <f>VALUE(資産台帳!T1011)</f>
        <v>0</v>
      </c>
      <c r="L1011" s="5">
        <f>VALUE(資産台帳!U1011)</f>
        <v>0</v>
      </c>
      <c r="M1011" s="4">
        <f>財産台帳!F1011</f>
        <v>0</v>
      </c>
      <c r="N1011" s="4">
        <f>財産台帳!K1011</f>
        <v>0</v>
      </c>
      <c r="O1011" s="4">
        <f>財産台帳!L1011</f>
        <v>0</v>
      </c>
      <c r="P1011" s="4">
        <f>財産台帳!N1011</f>
        <v>0</v>
      </c>
      <c r="Q1011" s="6" t="str">
        <f>IF(財産台帳!AM1011="","",VALUE(財産台帳!AM1011))</f>
        <v/>
      </c>
      <c r="R1011" s="6" t="str">
        <f>IF(財産台帳!AS1011="","",VALUE(財産台帳!AS1011))</f>
        <v/>
      </c>
    </row>
    <row r="1012" spans="1:18" hidden="1">
      <c r="A1012" s="4"/>
      <c r="B1012" s="4">
        <f>資産台帳!A1012</f>
        <v>0</v>
      </c>
      <c r="C1012" s="4">
        <f>資産台帳!B1012</f>
        <v>0</v>
      </c>
      <c r="D1012" s="4">
        <f>資産台帳!C1012</f>
        <v>0</v>
      </c>
      <c r="E1012" s="4">
        <f>資産台帳!E1012</f>
        <v>0</v>
      </c>
      <c r="F1012" s="4">
        <f>資産台帳!F1012</f>
        <v>0</v>
      </c>
      <c r="G1012" s="4">
        <f>資産台帳!N1012</f>
        <v>0</v>
      </c>
      <c r="H1012" s="4">
        <f>資産台帳!H1012</f>
        <v>0</v>
      </c>
      <c r="I1012" s="5">
        <f>VALUE(資産台帳!R1012)</f>
        <v>0</v>
      </c>
      <c r="J1012" s="5">
        <f>VALUE(資産台帳!S1012)</f>
        <v>0</v>
      </c>
      <c r="K1012" s="5">
        <f>VALUE(資産台帳!T1012)</f>
        <v>0</v>
      </c>
      <c r="L1012" s="5">
        <f>VALUE(資産台帳!U1012)</f>
        <v>0</v>
      </c>
      <c r="M1012" s="4">
        <f>財産台帳!F1012</f>
        <v>0</v>
      </c>
      <c r="N1012" s="4">
        <f>財産台帳!K1012</f>
        <v>0</v>
      </c>
      <c r="O1012" s="4">
        <f>財産台帳!L1012</f>
        <v>0</v>
      </c>
      <c r="P1012" s="4">
        <f>財産台帳!N1012</f>
        <v>0</v>
      </c>
      <c r="Q1012" s="6" t="str">
        <f>IF(財産台帳!AM1012="","",VALUE(財産台帳!AM1012))</f>
        <v/>
      </c>
      <c r="R1012" s="6" t="str">
        <f>IF(財産台帳!AS1012="","",VALUE(財産台帳!AS1012))</f>
        <v/>
      </c>
    </row>
    <row r="1013" spans="1:18" hidden="1">
      <c r="A1013" s="4"/>
      <c r="B1013" s="4">
        <f>資産台帳!A1013</f>
        <v>0</v>
      </c>
      <c r="C1013" s="4">
        <f>資産台帳!B1013</f>
        <v>0</v>
      </c>
      <c r="D1013" s="4">
        <f>資産台帳!C1013</f>
        <v>0</v>
      </c>
      <c r="E1013" s="4">
        <f>資産台帳!E1013</f>
        <v>0</v>
      </c>
      <c r="F1013" s="4">
        <f>資産台帳!F1013</f>
        <v>0</v>
      </c>
      <c r="G1013" s="4">
        <f>資産台帳!N1013</f>
        <v>0</v>
      </c>
      <c r="H1013" s="4">
        <f>資産台帳!H1013</f>
        <v>0</v>
      </c>
      <c r="I1013" s="5">
        <f>VALUE(資産台帳!R1013)</f>
        <v>0</v>
      </c>
      <c r="J1013" s="5">
        <f>VALUE(資産台帳!S1013)</f>
        <v>0</v>
      </c>
      <c r="K1013" s="5">
        <f>VALUE(資産台帳!T1013)</f>
        <v>0</v>
      </c>
      <c r="L1013" s="5">
        <f>VALUE(資産台帳!U1013)</f>
        <v>0</v>
      </c>
      <c r="M1013" s="4">
        <f>財産台帳!F1013</f>
        <v>0</v>
      </c>
      <c r="N1013" s="4">
        <f>財産台帳!K1013</f>
        <v>0</v>
      </c>
      <c r="O1013" s="4">
        <f>財産台帳!L1013</f>
        <v>0</v>
      </c>
      <c r="P1013" s="4">
        <f>財産台帳!N1013</f>
        <v>0</v>
      </c>
      <c r="Q1013" s="6" t="str">
        <f>IF(財産台帳!AM1013="","",VALUE(財産台帳!AM1013))</f>
        <v/>
      </c>
      <c r="R1013" s="6" t="str">
        <f>IF(財産台帳!AS1013="","",VALUE(財産台帳!AS1013))</f>
        <v/>
      </c>
    </row>
    <row r="1014" spans="1:18" hidden="1">
      <c r="A1014" s="4"/>
      <c r="B1014" s="4">
        <f>資産台帳!A1014</f>
        <v>0</v>
      </c>
      <c r="C1014" s="4">
        <f>資産台帳!B1014</f>
        <v>0</v>
      </c>
      <c r="D1014" s="4">
        <f>資産台帳!C1014</f>
        <v>0</v>
      </c>
      <c r="E1014" s="4">
        <f>資産台帳!E1014</f>
        <v>0</v>
      </c>
      <c r="F1014" s="4">
        <f>資産台帳!F1014</f>
        <v>0</v>
      </c>
      <c r="G1014" s="4">
        <f>資産台帳!N1014</f>
        <v>0</v>
      </c>
      <c r="H1014" s="4">
        <f>資産台帳!H1014</f>
        <v>0</v>
      </c>
      <c r="I1014" s="5">
        <f>VALUE(資産台帳!R1014)</f>
        <v>0</v>
      </c>
      <c r="J1014" s="5">
        <f>VALUE(資産台帳!S1014)</f>
        <v>0</v>
      </c>
      <c r="K1014" s="5">
        <f>VALUE(資産台帳!T1014)</f>
        <v>0</v>
      </c>
      <c r="L1014" s="5">
        <f>VALUE(資産台帳!U1014)</f>
        <v>0</v>
      </c>
      <c r="M1014" s="4">
        <f>財産台帳!F1014</f>
        <v>0</v>
      </c>
      <c r="N1014" s="4">
        <f>財産台帳!K1014</f>
        <v>0</v>
      </c>
      <c r="O1014" s="4">
        <f>財産台帳!L1014</f>
        <v>0</v>
      </c>
      <c r="P1014" s="4">
        <f>財産台帳!N1014</f>
        <v>0</v>
      </c>
      <c r="Q1014" s="6" t="str">
        <f>IF(財産台帳!AM1014="","",VALUE(財産台帳!AM1014))</f>
        <v/>
      </c>
      <c r="R1014" s="6" t="str">
        <f>IF(財産台帳!AS1014="","",VALUE(財産台帳!AS1014))</f>
        <v/>
      </c>
    </row>
    <row r="1015" spans="1:18" hidden="1">
      <c r="A1015" s="4"/>
      <c r="B1015" s="4">
        <f>資産台帳!A1015</f>
        <v>0</v>
      </c>
      <c r="C1015" s="4">
        <f>資産台帳!B1015</f>
        <v>0</v>
      </c>
      <c r="D1015" s="4">
        <f>資産台帳!C1015</f>
        <v>0</v>
      </c>
      <c r="E1015" s="4">
        <f>資産台帳!E1015</f>
        <v>0</v>
      </c>
      <c r="F1015" s="4">
        <f>資産台帳!F1015</f>
        <v>0</v>
      </c>
      <c r="G1015" s="4">
        <f>資産台帳!N1015</f>
        <v>0</v>
      </c>
      <c r="H1015" s="4">
        <f>資産台帳!H1015</f>
        <v>0</v>
      </c>
      <c r="I1015" s="5">
        <f>VALUE(資産台帳!R1015)</f>
        <v>0</v>
      </c>
      <c r="J1015" s="5">
        <f>VALUE(資産台帳!S1015)</f>
        <v>0</v>
      </c>
      <c r="K1015" s="5">
        <f>VALUE(資産台帳!T1015)</f>
        <v>0</v>
      </c>
      <c r="L1015" s="5">
        <f>VALUE(資産台帳!U1015)</f>
        <v>0</v>
      </c>
      <c r="M1015" s="4">
        <f>財産台帳!F1015</f>
        <v>0</v>
      </c>
      <c r="N1015" s="4">
        <f>財産台帳!K1015</f>
        <v>0</v>
      </c>
      <c r="O1015" s="4">
        <f>財産台帳!L1015</f>
        <v>0</v>
      </c>
      <c r="P1015" s="4">
        <f>財産台帳!N1015</f>
        <v>0</v>
      </c>
      <c r="Q1015" s="6" t="str">
        <f>IF(財産台帳!AM1015="","",VALUE(財産台帳!AM1015))</f>
        <v/>
      </c>
      <c r="R1015" s="6" t="str">
        <f>IF(財産台帳!AS1015="","",VALUE(財産台帳!AS1015))</f>
        <v/>
      </c>
    </row>
    <row r="1016" spans="1:18" hidden="1">
      <c r="A1016" s="4"/>
      <c r="B1016" s="4">
        <f>資産台帳!A1016</f>
        <v>0</v>
      </c>
      <c r="C1016" s="4">
        <f>資産台帳!B1016</f>
        <v>0</v>
      </c>
      <c r="D1016" s="4">
        <f>資産台帳!C1016</f>
        <v>0</v>
      </c>
      <c r="E1016" s="4">
        <f>資産台帳!E1016</f>
        <v>0</v>
      </c>
      <c r="F1016" s="4">
        <f>資産台帳!F1016</f>
        <v>0</v>
      </c>
      <c r="G1016" s="4">
        <f>資産台帳!N1016</f>
        <v>0</v>
      </c>
      <c r="H1016" s="4">
        <f>資産台帳!H1016</f>
        <v>0</v>
      </c>
      <c r="I1016" s="5">
        <f>VALUE(資産台帳!R1016)</f>
        <v>0</v>
      </c>
      <c r="J1016" s="5">
        <f>VALUE(資産台帳!S1016)</f>
        <v>0</v>
      </c>
      <c r="K1016" s="5">
        <f>VALUE(資産台帳!T1016)</f>
        <v>0</v>
      </c>
      <c r="L1016" s="5">
        <f>VALUE(資産台帳!U1016)</f>
        <v>0</v>
      </c>
      <c r="M1016" s="4">
        <f>財産台帳!F1016</f>
        <v>0</v>
      </c>
      <c r="N1016" s="4">
        <f>財産台帳!K1016</f>
        <v>0</v>
      </c>
      <c r="O1016" s="4">
        <f>財産台帳!L1016</f>
        <v>0</v>
      </c>
      <c r="P1016" s="4">
        <f>財産台帳!N1016</f>
        <v>0</v>
      </c>
      <c r="Q1016" s="6" t="str">
        <f>IF(財産台帳!AM1016="","",VALUE(財産台帳!AM1016))</f>
        <v/>
      </c>
      <c r="R1016" s="6" t="str">
        <f>IF(財産台帳!AS1016="","",VALUE(財産台帳!AS1016))</f>
        <v/>
      </c>
    </row>
    <row r="1017" spans="1:18" hidden="1">
      <c r="A1017" s="4"/>
      <c r="B1017" s="4">
        <f>資産台帳!A1017</f>
        <v>0</v>
      </c>
      <c r="C1017" s="4">
        <f>資産台帳!B1017</f>
        <v>0</v>
      </c>
      <c r="D1017" s="4">
        <f>資産台帳!C1017</f>
        <v>0</v>
      </c>
      <c r="E1017" s="4">
        <f>資産台帳!E1017</f>
        <v>0</v>
      </c>
      <c r="F1017" s="4">
        <f>資産台帳!F1017</f>
        <v>0</v>
      </c>
      <c r="G1017" s="4">
        <f>資産台帳!N1017</f>
        <v>0</v>
      </c>
      <c r="H1017" s="4">
        <f>資産台帳!H1017</f>
        <v>0</v>
      </c>
      <c r="I1017" s="5">
        <f>VALUE(資産台帳!R1017)</f>
        <v>0</v>
      </c>
      <c r="J1017" s="5">
        <f>VALUE(資産台帳!S1017)</f>
        <v>0</v>
      </c>
      <c r="K1017" s="5">
        <f>VALUE(資産台帳!T1017)</f>
        <v>0</v>
      </c>
      <c r="L1017" s="5">
        <f>VALUE(資産台帳!U1017)</f>
        <v>0</v>
      </c>
      <c r="M1017" s="4">
        <f>財産台帳!F1017</f>
        <v>0</v>
      </c>
      <c r="N1017" s="4">
        <f>財産台帳!K1017</f>
        <v>0</v>
      </c>
      <c r="O1017" s="4">
        <f>財産台帳!L1017</f>
        <v>0</v>
      </c>
      <c r="P1017" s="4">
        <f>財産台帳!N1017</f>
        <v>0</v>
      </c>
      <c r="Q1017" s="6" t="str">
        <f>IF(財産台帳!AM1017="","",VALUE(財産台帳!AM1017))</f>
        <v/>
      </c>
      <c r="R1017" s="6" t="str">
        <f>IF(財産台帳!AS1017="","",VALUE(財産台帳!AS1017))</f>
        <v/>
      </c>
    </row>
    <row r="1018" spans="1:18" hidden="1">
      <c r="A1018" s="4"/>
      <c r="B1018" s="4">
        <f>資産台帳!A1018</f>
        <v>0</v>
      </c>
      <c r="C1018" s="4">
        <f>資産台帳!B1018</f>
        <v>0</v>
      </c>
      <c r="D1018" s="4">
        <f>資産台帳!C1018</f>
        <v>0</v>
      </c>
      <c r="E1018" s="4">
        <f>資産台帳!E1018</f>
        <v>0</v>
      </c>
      <c r="F1018" s="4">
        <f>資産台帳!F1018</f>
        <v>0</v>
      </c>
      <c r="G1018" s="4">
        <f>資産台帳!N1018</f>
        <v>0</v>
      </c>
      <c r="H1018" s="4">
        <f>資産台帳!H1018</f>
        <v>0</v>
      </c>
      <c r="I1018" s="5">
        <f>VALUE(資産台帳!R1018)</f>
        <v>0</v>
      </c>
      <c r="J1018" s="5">
        <f>VALUE(資産台帳!S1018)</f>
        <v>0</v>
      </c>
      <c r="K1018" s="5">
        <f>VALUE(資産台帳!T1018)</f>
        <v>0</v>
      </c>
      <c r="L1018" s="5">
        <f>VALUE(資産台帳!U1018)</f>
        <v>0</v>
      </c>
      <c r="M1018" s="4">
        <f>財産台帳!F1018</f>
        <v>0</v>
      </c>
      <c r="N1018" s="4">
        <f>財産台帳!K1018</f>
        <v>0</v>
      </c>
      <c r="O1018" s="4">
        <f>財産台帳!L1018</f>
        <v>0</v>
      </c>
      <c r="P1018" s="4">
        <f>財産台帳!N1018</f>
        <v>0</v>
      </c>
      <c r="Q1018" s="6" t="str">
        <f>IF(財産台帳!AM1018="","",VALUE(財産台帳!AM1018))</f>
        <v/>
      </c>
      <c r="R1018" s="6" t="str">
        <f>IF(財産台帳!AS1018="","",VALUE(財産台帳!AS1018))</f>
        <v/>
      </c>
    </row>
    <row r="1019" spans="1:18" hidden="1">
      <c r="A1019" s="4"/>
      <c r="B1019" s="4">
        <f>資産台帳!A1019</f>
        <v>0</v>
      </c>
      <c r="C1019" s="4">
        <f>資産台帳!B1019</f>
        <v>0</v>
      </c>
      <c r="D1019" s="4">
        <f>資産台帳!C1019</f>
        <v>0</v>
      </c>
      <c r="E1019" s="4">
        <f>資産台帳!E1019</f>
        <v>0</v>
      </c>
      <c r="F1019" s="4">
        <f>資産台帳!F1019</f>
        <v>0</v>
      </c>
      <c r="G1019" s="4">
        <f>資産台帳!N1019</f>
        <v>0</v>
      </c>
      <c r="H1019" s="4">
        <f>資産台帳!H1019</f>
        <v>0</v>
      </c>
      <c r="I1019" s="5">
        <f>VALUE(資産台帳!R1019)</f>
        <v>0</v>
      </c>
      <c r="J1019" s="5">
        <f>VALUE(資産台帳!S1019)</f>
        <v>0</v>
      </c>
      <c r="K1019" s="5">
        <f>VALUE(資産台帳!T1019)</f>
        <v>0</v>
      </c>
      <c r="L1019" s="5">
        <f>VALUE(資産台帳!U1019)</f>
        <v>0</v>
      </c>
      <c r="M1019" s="4">
        <f>財産台帳!F1019</f>
        <v>0</v>
      </c>
      <c r="N1019" s="4">
        <f>財産台帳!K1019</f>
        <v>0</v>
      </c>
      <c r="O1019" s="4">
        <f>財産台帳!L1019</f>
        <v>0</v>
      </c>
      <c r="P1019" s="4">
        <f>財産台帳!N1019</f>
        <v>0</v>
      </c>
      <c r="Q1019" s="6" t="str">
        <f>IF(財産台帳!AM1019="","",VALUE(財産台帳!AM1019))</f>
        <v/>
      </c>
      <c r="R1019" s="6" t="str">
        <f>IF(財産台帳!AS1019="","",VALUE(財産台帳!AS1019))</f>
        <v/>
      </c>
    </row>
    <row r="1020" spans="1:18" hidden="1">
      <c r="A1020" s="4"/>
      <c r="B1020" s="4">
        <f>資産台帳!A1020</f>
        <v>0</v>
      </c>
      <c r="C1020" s="4">
        <f>資産台帳!B1020</f>
        <v>0</v>
      </c>
      <c r="D1020" s="4">
        <f>資産台帳!C1020</f>
        <v>0</v>
      </c>
      <c r="E1020" s="4">
        <f>資産台帳!E1020</f>
        <v>0</v>
      </c>
      <c r="F1020" s="4">
        <f>資産台帳!F1020</f>
        <v>0</v>
      </c>
      <c r="G1020" s="4">
        <f>資産台帳!N1020</f>
        <v>0</v>
      </c>
      <c r="H1020" s="4">
        <f>資産台帳!H1020</f>
        <v>0</v>
      </c>
      <c r="I1020" s="5">
        <f>VALUE(資産台帳!R1020)</f>
        <v>0</v>
      </c>
      <c r="J1020" s="5">
        <f>VALUE(資産台帳!S1020)</f>
        <v>0</v>
      </c>
      <c r="K1020" s="5">
        <f>VALUE(資産台帳!T1020)</f>
        <v>0</v>
      </c>
      <c r="L1020" s="5">
        <f>VALUE(資産台帳!U1020)</f>
        <v>0</v>
      </c>
      <c r="M1020" s="4">
        <f>財産台帳!F1020</f>
        <v>0</v>
      </c>
      <c r="N1020" s="4">
        <f>財産台帳!K1020</f>
        <v>0</v>
      </c>
      <c r="O1020" s="4">
        <f>財産台帳!L1020</f>
        <v>0</v>
      </c>
      <c r="P1020" s="4">
        <f>財産台帳!N1020</f>
        <v>0</v>
      </c>
      <c r="Q1020" s="6" t="str">
        <f>IF(財産台帳!AM1020="","",VALUE(財産台帳!AM1020))</f>
        <v/>
      </c>
      <c r="R1020" s="6" t="str">
        <f>IF(財産台帳!AS1020="","",VALUE(財産台帳!AS1020))</f>
        <v/>
      </c>
    </row>
    <row r="1021" spans="1:18" hidden="1">
      <c r="A1021" s="4"/>
      <c r="B1021" s="4">
        <f>資産台帳!A1021</f>
        <v>0</v>
      </c>
      <c r="C1021" s="4">
        <f>資産台帳!B1021</f>
        <v>0</v>
      </c>
      <c r="D1021" s="4">
        <f>資産台帳!C1021</f>
        <v>0</v>
      </c>
      <c r="E1021" s="4">
        <f>資産台帳!E1021</f>
        <v>0</v>
      </c>
      <c r="F1021" s="4">
        <f>資産台帳!F1021</f>
        <v>0</v>
      </c>
      <c r="G1021" s="4">
        <f>資産台帳!N1021</f>
        <v>0</v>
      </c>
      <c r="H1021" s="4">
        <f>資産台帳!H1021</f>
        <v>0</v>
      </c>
      <c r="I1021" s="5">
        <f>VALUE(資産台帳!R1021)</f>
        <v>0</v>
      </c>
      <c r="J1021" s="5">
        <f>VALUE(資産台帳!S1021)</f>
        <v>0</v>
      </c>
      <c r="K1021" s="5">
        <f>VALUE(資産台帳!T1021)</f>
        <v>0</v>
      </c>
      <c r="L1021" s="5">
        <f>VALUE(資産台帳!U1021)</f>
        <v>0</v>
      </c>
      <c r="M1021" s="4">
        <f>財産台帳!F1021</f>
        <v>0</v>
      </c>
      <c r="N1021" s="4">
        <f>財産台帳!K1021</f>
        <v>0</v>
      </c>
      <c r="O1021" s="4">
        <f>財産台帳!L1021</f>
        <v>0</v>
      </c>
      <c r="P1021" s="4">
        <f>財産台帳!N1021</f>
        <v>0</v>
      </c>
      <c r="Q1021" s="6" t="str">
        <f>IF(財産台帳!AM1021="","",VALUE(財産台帳!AM1021))</f>
        <v/>
      </c>
      <c r="R1021" s="6" t="str">
        <f>IF(財産台帳!AS1021="","",VALUE(財産台帳!AS1021))</f>
        <v/>
      </c>
    </row>
    <row r="1022" spans="1:18" hidden="1">
      <c r="A1022" s="4"/>
      <c r="B1022" s="4">
        <f>資産台帳!A1022</f>
        <v>0</v>
      </c>
      <c r="C1022" s="4">
        <f>資産台帳!B1022</f>
        <v>0</v>
      </c>
      <c r="D1022" s="4">
        <f>資産台帳!C1022</f>
        <v>0</v>
      </c>
      <c r="E1022" s="4">
        <f>資産台帳!E1022</f>
        <v>0</v>
      </c>
      <c r="F1022" s="4">
        <f>資産台帳!F1022</f>
        <v>0</v>
      </c>
      <c r="G1022" s="4">
        <f>資産台帳!N1022</f>
        <v>0</v>
      </c>
      <c r="H1022" s="4">
        <f>資産台帳!H1022</f>
        <v>0</v>
      </c>
      <c r="I1022" s="5">
        <f>VALUE(資産台帳!R1022)</f>
        <v>0</v>
      </c>
      <c r="J1022" s="5">
        <f>VALUE(資産台帳!S1022)</f>
        <v>0</v>
      </c>
      <c r="K1022" s="5">
        <f>VALUE(資産台帳!T1022)</f>
        <v>0</v>
      </c>
      <c r="L1022" s="5">
        <f>VALUE(資産台帳!U1022)</f>
        <v>0</v>
      </c>
      <c r="M1022" s="4">
        <f>財産台帳!F1022</f>
        <v>0</v>
      </c>
      <c r="N1022" s="4">
        <f>財産台帳!K1022</f>
        <v>0</v>
      </c>
      <c r="O1022" s="4">
        <f>財産台帳!L1022</f>
        <v>0</v>
      </c>
      <c r="P1022" s="4">
        <f>財産台帳!N1022</f>
        <v>0</v>
      </c>
      <c r="Q1022" s="6" t="str">
        <f>IF(財産台帳!AM1022="","",VALUE(財産台帳!AM1022))</f>
        <v/>
      </c>
      <c r="R1022" s="6" t="str">
        <f>IF(財産台帳!AS1022="","",VALUE(財産台帳!AS1022))</f>
        <v/>
      </c>
    </row>
    <row r="1023" spans="1:18" hidden="1">
      <c r="A1023" s="4"/>
      <c r="B1023" s="4">
        <f>資産台帳!A1023</f>
        <v>0</v>
      </c>
      <c r="C1023" s="4">
        <f>資産台帳!B1023</f>
        <v>0</v>
      </c>
      <c r="D1023" s="4">
        <f>資産台帳!C1023</f>
        <v>0</v>
      </c>
      <c r="E1023" s="4">
        <f>資産台帳!E1023</f>
        <v>0</v>
      </c>
      <c r="F1023" s="4">
        <f>資産台帳!F1023</f>
        <v>0</v>
      </c>
      <c r="G1023" s="4">
        <f>資産台帳!N1023</f>
        <v>0</v>
      </c>
      <c r="H1023" s="4">
        <f>資産台帳!H1023</f>
        <v>0</v>
      </c>
      <c r="I1023" s="5">
        <f>VALUE(資産台帳!R1023)</f>
        <v>0</v>
      </c>
      <c r="J1023" s="5">
        <f>VALUE(資産台帳!S1023)</f>
        <v>0</v>
      </c>
      <c r="K1023" s="5">
        <f>VALUE(資産台帳!T1023)</f>
        <v>0</v>
      </c>
      <c r="L1023" s="5">
        <f>VALUE(資産台帳!U1023)</f>
        <v>0</v>
      </c>
      <c r="M1023" s="4">
        <f>財産台帳!F1023</f>
        <v>0</v>
      </c>
      <c r="N1023" s="4">
        <f>財産台帳!K1023</f>
        <v>0</v>
      </c>
      <c r="O1023" s="4">
        <f>財産台帳!L1023</f>
        <v>0</v>
      </c>
      <c r="P1023" s="4">
        <f>財産台帳!N1023</f>
        <v>0</v>
      </c>
      <c r="Q1023" s="6" t="str">
        <f>IF(財産台帳!AM1023="","",VALUE(財産台帳!AM1023))</f>
        <v/>
      </c>
      <c r="R1023" s="6" t="str">
        <f>IF(財産台帳!AS1023="","",VALUE(財産台帳!AS1023))</f>
        <v/>
      </c>
    </row>
    <row r="1024" spans="1:18" hidden="1">
      <c r="A1024" s="4"/>
      <c r="B1024" s="4">
        <f>資産台帳!A1024</f>
        <v>0</v>
      </c>
      <c r="C1024" s="4">
        <f>資産台帳!B1024</f>
        <v>0</v>
      </c>
      <c r="D1024" s="4">
        <f>資産台帳!C1024</f>
        <v>0</v>
      </c>
      <c r="E1024" s="4">
        <f>資産台帳!E1024</f>
        <v>0</v>
      </c>
      <c r="F1024" s="4">
        <f>資産台帳!F1024</f>
        <v>0</v>
      </c>
      <c r="G1024" s="4">
        <f>資産台帳!N1024</f>
        <v>0</v>
      </c>
      <c r="H1024" s="4">
        <f>資産台帳!H1024</f>
        <v>0</v>
      </c>
      <c r="I1024" s="5">
        <f>VALUE(資産台帳!R1024)</f>
        <v>0</v>
      </c>
      <c r="J1024" s="5">
        <f>VALUE(資産台帳!S1024)</f>
        <v>0</v>
      </c>
      <c r="K1024" s="5">
        <f>VALUE(資産台帳!T1024)</f>
        <v>0</v>
      </c>
      <c r="L1024" s="5">
        <f>VALUE(資産台帳!U1024)</f>
        <v>0</v>
      </c>
      <c r="M1024" s="4">
        <f>財産台帳!F1024</f>
        <v>0</v>
      </c>
      <c r="N1024" s="4">
        <f>財産台帳!K1024</f>
        <v>0</v>
      </c>
      <c r="O1024" s="4">
        <f>財産台帳!L1024</f>
        <v>0</v>
      </c>
      <c r="P1024" s="4">
        <f>財産台帳!N1024</f>
        <v>0</v>
      </c>
      <c r="Q1024" s="6" t="str">
        <f>IF(財産台帳!AM1024="","",VALUE(財産台帳!AM1024))</f>
        <v/>
      </c>
      <c r="R1024" s="6" t="str">
        <f>IF(財産台帳!AS1024="","",VALUE(財産台帳!AS1024))</f>
        <v/>
      </c>
    </row>
    <row r="1025" spans="1:18" hidden="1">
      <c r="A1025" s="4"/>
      <c r="B1025" s="4">
        <f>資産台帳!A1025</f>
        <v>0</v>
      </c>
      <c r="C1025" s="4">
        <f>資産台帳!B1025</f>
        <v>0</v>
      </c>
      <c r="D1025" s="4">
        <f>資産台帳!C1025</f>
        <v>0</v>
      </c>
      <c r="E1025" s="4">
        <f>資産台帳!E1025</f>
        <v>0</v>
      </c>
      <c r="F1025" s="4">
        <f>資産台帳!F1025</f>
        <v>0</v>
      </c>
      <c r="G1025" s="4">
        <f>資産台帳!N1025</f>
        <v>0</v>
      </c>
      <c r="H1025" s="4">
        <f>資産台帳!H1025</f>
        <v>0</v>
      </c>
      <c r="I1025" s="5">
        <f>VALUE(資産台帳!R1025)</f>
        <v>0</v>
      </c>
      <c r="J1025" s="5">
        <f>VALUE(資産台帳!S1025)</f>
        <v>0</v>
      </c>
      <c r="K1025" s="5">
        <f>VALUE(資産台帳!T1025)</f>
        <v>0</v>
      </c>
      <c r="L1025" s="5">
        <f>VALUE(資産台帳!U1025)</f>
        <v>0</v>
      </c>
      <c r="M1025" s="4">
        <f>財産台帳!F1025</f>
        <v>0</v>
      </c>
      <c r="N1025" s="4">
        <f>財産台帳!K1025</f>
        <v>0</v>
      </c>
      <c r="O1025" s="4">
        <f>財産台帳!L1025</f>
        <v>0</v>
      </c>
      <c r="P1025" s="4">
        <f>財産台帳!N1025</f>
        <v>0</v>
      </c>
      <c r="Q1025" s="6" t="str">
        <f>IF(財産台帳!AM1025="","",VALUE(財産台帳!AM1025))</f>
        <v/>
      </c>
      <c r="R1025" s="6" t="str">
        <f>IF(財産台帳!AS1025="","",VALUE(財産台帳!AS1025))</f>
        <v/>
      </c>
    </row>
    <row r="1026" spans="1:18" hidden="1">
      <c r="A1026" s="4"/>
      <c r="B1026" s="4">
        <f>資産台帳!A1026</f>
        <v>0</v>
      </c>
      <c r="C1026" s="4">
        <f>資産台帳!B1026</f>
        <v>0</v>
      </c>
      <c r="D1026" s="4">
        <f>資産台帳!C1026</f>
        <v>0</v>
      </c>
      <c r="E1026" s="4">
        <f>資産台帳!E1026</f>
        <v>0</v>
      </c>
      <c r="F1026" s="4">
        <f>資産台帳!F1026</f>
        <v>0</v>
      </c>
      <c r="G1026" s="4">
        <f>資産台帳!N1026</f>
        <v>0</v>
      </c>
      <c r="H1026" s="4">
        <f>資産台帳!H1026</f>
        <v>0</v>
      </c>
      <c r="I1026" s="5">
        <f>VALUE(資産台帳!R1026)</f>
        <v>0</v>
      </c>
      <c r="J1026" s="5">
        <f>VALUE(資産台帳!S1026)</f>
        <v>0</v>
      </c>
      <c r="K1026" s="5">
        <f>VALUE(資産台帳!T1026)</f>
        <v>0</v>
      </c>
      <c r="L1026" s="5">
        <f>VALUE(資産台帳!U1026)</f>
        <v>0</v>
      </c>
      <c r="M1026" s="4">
        <f>財産台帳!F1026</f>
        <v>0</v>
      </c>
      <c r="N1026" s="4">
        <f>財産台帳!K1026</f>
        <v>0</v>
      </c>
      <c r="O1026" s="4">
        <f>財産台帳!L1026</f>
        <v>0</v>
      </c>
      <c r="P1026" s="4">
        <f>財産台帳!N1026</f>
        <v>0</v>
      </c>
      <c r="Q1026" s="6" t="str">
        <f>IF(財産台帳!AM1026="","",VALUE(財産台帳!AM1026))</f>
        <v/>
      </c>
      <c r="R1026" s="6" t="str">
        <f>IF(財産台帳!AS1026="","",VALUE(財産台帳!AS1026))</f>
        <v/>
      </c>
    </row>
    <row r="1027" spans="1:18" hidden="1">
      <c r="A1027" s="4"/>
      <c r="B1027" s="4">
        <f>資産台帳!A1027</f>
        <v>0</v>
      </c>
      <c r="C1027" s="4">
        <f>資産台帳!B1027</f>
        <v>0</v>
      </c>
      <c r="D1027" s="4">
        <f>資産台帳!C1027</f>
        <v>0</v>
      </c>
      <c r="E1027" s="4">
        <f>資産台帳!E1027</f>
        <v>0</v>
      </c>
      <c r="F1027" s="4">
        <f>資産台帳!F1027</f>
        <v>0</v>
      </c>
      <c r="G1027" s="4">
        <f>資産台帳!N1027</f>
        <v>0</v>
      </c>
      <c r="H1027" s="4">
        <f>資産台帳!H1027</f>
        <v>0</v>
      </c>
      <c r="I1027" s="5">
        <f>VALUE(資産台帳!R1027)</f>
        <v>0</v>
      </c>
      <c r="J1027" s="5">
        <f>VALUE(資産台帳!S1027)</f>
        <v>0</v>
      </c>
      <c r="K1027" s="5">
        <f>VALUE(資産台帳!T1027)</f>
        <v>0</v>
      </c>
      <c r="L1027" s="5">
        <f>VALUE(資産台帳!U1027)</f>
        <v>0</v>
      </c>
      <c r="M1027" s="4">
        <f>財産台帳!F1027</f>
        <v>0</v>
      </c>
      <c r="N1027" s="4">
        <f>財産台帳!K1027</f>
        <v>0</v>
      </c>
      <c r="O1027" s="4">
        <f>財産台帳!L1027</f>
        <v>0</v>
      </c>
      <c r="P1027" s="4">
        <f>財産台帳!N1027</f>
        <v>0</v>
      </c>
      <c r="Q1027" s="6" t="str">
        <f>IF(財産台帳!AM1027="","",VALUE(財産台帳!AM1027))</f>
        <v/>
      </c>
      <c r="R1027" s="6" t="str">
        <f>IF(財産台帳!AS1027="","",VALUE(財産台帳!AS1027))</f>
        <v/>
      </c>
    </row>
    <row r="1028" spans="1:18" hidden="1">
      <c r="A1028" s="4"/>
      <c r="B1028" s="4">
        <f>資産台帳!A1028</f>
        <v>0</v>
      </c>
      <c r="C1028" s="4">
        <f>資産台帳!B1028</f>
        <v>0</v>
      </c>
      <c r="D1028" s="4">
        <f>資産台帳!C1028</f>
        <v>0</v>
      </c>
      <c r="E1028" s="4">
        <f>資産台帳!E1028</f>
        <v>0</v>
      </c>
      <c r="F1028" s="4">
        <f>資産台帳!F1028</f>
        <v>0</v>
      </c>
      <c r="G1028" s="4">
        <f>資産台帳!N1028</f>
        <v>0</v>
      </c>
      <c r="H1028" s="4">
        <f>資産台帳!H1028</f>
        <v>0</v>
      </c>
      <c r="I1028" s="5">
        <f>VALUE(資産台帳!R1028)</f>
        <v>0</v>
      </c>
      <c r="J1028" s="5">
        <f>VALUE(資産台帳!S1028)</f>
        <v>0</v>
      </c>
      <c r="K1028" s="5">
        <f>VALUE(資産台帳!T1028)</f>
        <v>0</v>
      </c>
      <c r="L1028" s="5">
        <f>VALUE(資産台帳!U1028)</f>
        <v>0</v>
      </c>
      <c r="M1028" s="4">
        <f>財産台帳!F1028</f>
        <v>0</v>
      </c>
      <c r="N1028" s="4">
        <f>財産台帳!K1028</f>
        <v>0</v>
      </c>
      <c r="O1028" s="4">
        <f>財産台帳!L1028</f>
        <v>0</v>
      </c>
      <c r="P1028" s="4">
        <f>財産台帳!N1028</f>
        <v>0</v>
      </c>
      <c r="Q1028" s="6" t="str">
        <f>IF(財産台帳!AM1028="","",VALUE(財産台帳!AM1028))</f>
        <v/>
      </c>
      <c r="R1028" s="6" t="str">
        <f>IF(財産台帳!AS1028="","",VALUE(財産台帳!AS1028))</f>
        <v/>
      </c>
    </row>
    <row r="1029" spans="1:18" hidden="1">
      <c r="A1029" s="4"/>
      <c r="B1029" s="4">
        <f>資産台帳!A1029</f>
        <v>0</v>
      </c>
      <c r="C1029" s="4">
        <f>資産台帳!B1029</f>
        <v>0</v>
      </c>
      <c r="D1029" s="4">
        <f>資産台帳!C1029</f>
        <v>0</v>
      </c>
      <c r="E1029" s="4">
        <f>資産台帳!E1029</f>
        <v>0</v>
      </c>
      <c r="F1029" s="4">
        <f>資産台帳!F1029</f>
        <v>0</v>
      </c>
      <c r="G1029" s="4">
        <f>資産台帳!N1029</f>
        <v>0</v>
      </c>
      <c r="H1029" s="4">
        <f>資産台帳!H1029</f>
        <v>0</v>
      </c>
      <c r="I1029" s="5">
        <f>VALUE(資産台帳!R1029)</f>
        <v>0</v>
      </c>
      <c r="J1029" s="5">
        <f>VALUE(資産台帳!S1029)</f>
        <v>0</v>
      </c>
      <c r="K1029" s="5">
        <f>VALUE(資産台帳!T1029)</f>
        <v>0</v>
      </c>
      <c r="L1029" s="5">
        <f>VALUE(資産台帳!U1029)</f>
        <v>0</v>
      </c>
      <c r="M1029" s="4">
        <f>財産台帳!F1029</f>
        <v>0</v>
      </c>
      <c r="N1029" s="4">
        <f>財産台帳!K1029</f>
        <v>0</v>
      </c>
      <c r="O1029" s="4">
        <f>財産台帳!L1029</f>
        <v>0</v>
      </c>
      <c r="P1029" s="4">
        <f>財産台帳!N1029</f>
        <v>0</v>
      </c>
      <c r="Q1029" s="6" t="str">
        <f>IF(財産台帳!AM1029="","",VALUE(財産台帳!AM1029))</f>
        <v/>
      </c>
      <c r="R1029" s="6" t="str">
        <f>IF(財産台帳!AS1029="","",VALUE(財産台帳!AS1029))</f>
        <v/>
      </c>
    </row>
    <row r="1030" spans="1:18" hidden="1">
      <c r="A1030" s="4"/>
      <c r="B1030" s="4">
        <f>資産台帳!A1030</f>
        <v>0</v>
      </c>
      <c r="C1030" s="4">
        <f>資産台帳!B1030</f>
        <v>0</v>
      </c>
      <c r="D1030" s="4">
        <f>資産台帳!C1030</f>
        <v>0</v>
      </c>
      <c r="E1030" s="4">
        <f>資産台帳!E1030</f>
        <v>0</v>
      </c>
      <c r="F1030" s="4">
        <f>資産台帳!F1030</f>
        <v>0</v>
      </c>
      <c r="G1030" s="4">
        <f>資産台帳!N1030</f>
        <v>0</v>
      </c>
      <c r="H1030" s="4">
        <f>資産台帳!H1030</f>
        <v>0</v>
      </c>
      <c r="I1030" s="5">
        <f>VALUE(資産台帳!R1030)</f>
        <v>0</v>
      </c>
      <c r="J1030" s="5">
        <f>VALUE(資産台帳!S1030)</f>
        <v>0</v>
      </c>
      <c r="K1030" s="5">
        <f>VALUE(資産台帳!T1030)</f>
        <v>0</v>
      </c>
      <c r="L1030" s="5">
        <f>VALUE(資産台帳!U1030)</f>
        <v>0</v>
      </c>
      <c r="M1030" s="4">
        <f>財産台帳!F1030</f>
        <v>0</v>
      </c>
      <c r="N1030" s="4">
        <f>財産台帳!K1030</f>
        <v>0</v>
      </c>
      <c r="O1030" s="4">
        <f>財産台帳!L1030</f>
        <v>0</v>
      </c>
      <c r="P1030" s="4">
        <f>財産台帳!N1030</f>
        <v>0</v>
      </c>
      <c r="Q1030" s="6" t="str">
        <f>IF(財産台帳!AM1030="","",VALUE(財産台帳!AM1030))</f>
        <v/>
      </c>
      <c r="R1030" s="6" t="str">
        <f>IF(財産台帳!AS1030="","",VALUE(財産台帳!AS1030))</f>
        <v/>
      </c>
    </row>
    <row r="1031" spans="1:18" hidden="1">
      <c r="A1031" s="4"/>
      <c r="B1031" s="4">
        <f>資産台帳!A1031</f>
        <v>0</v>
      </c>
      <c r="C1031" s="4">
        <f>資産台帳!B1031</f>
        <v>0</v>
      </c>
      <c r="D1031" s="4">
        <f>資産台帳!C1031</f>
        <v>0</v>
      </c>
      <c r="E1031" s="4">
        <f>資産台帳!E1031</f>
        <v>0</v>
      </c>
      <c r="F1031" s="4">
        <f>資産台帳!F1031</f>
        <v>0</v>
      </c>
      <c r="G1031" s="4">
        <f>資産台帳!N1031</f>
        <v>0</v>
      </c>
      <c r="H1031" s="4">
        <f>資産台帳!H1031</f>
        <v>0</v>
      </c>
      <c r="I1031" s="5">
        <f>VALUE(資産台帳!R1031)</f>
        <v>0</v>
      </c>
      <c r="J1031" s="5">
        <f>VALUE(資産台帳!S1031)</f>
        <v>0</v>
      </c>
      <c r="K1031" s="5">
        <f>VALUE(資産台帳!T1031)</f>
        <v>0</v>
      </c>
      <c r="L1031" s="5">
        <f>VALUE(資産台帳!U1031)</f>
        <v>0</v>
      </c>
      <c r="M1031" s="4">
        <f>財産台帳!F1031</f>
        <v>0</v>
      </c>
      <c r="N1031" s="4">
        <f>財産台帳!K1031</f>
        <v>0</v>
      </c>
      <c r="O1031" s="4">
        <f>財産台帳!L1031</f>
        <v>0</v>
      </c>
      <c r="P1031" s="4">
        <f>財産台帳!N1031</f>
        <v>0</v>
      </c>
      <c r="Q1031" s="6" t="str">
        <f>IF(財産台帳!AM1031="","",VALUE(財産台帳!AM1031))</f>
        <v/>
      </c>
      <c r="R1031" s="6" t="str">
        <f>IF(財産台帳!AS1031="","",VALUE(財産台帳!AS1031))</f>
        <v/>
      </c>
    </row>
    <row r="1032" spans="1:18" hidden="1">
      <c r="A1032" s="4"/>
      <c r="B1032" s="4">
        <f>資産台帳!A1032</f>
        <v>0</v>
      </c>
      <c r="C1032" s="4">
        <f>資産台帳!B1032</f>
        <v>0</v>
      </c>
      <c r="D1032" s="4">
        <f>資産台帳!C1032</f>
        <v>0</v>
      </c>
      <c r="E1032" s="4">
        <f>資産台帳!E1032</f>
        <v>0</v>
      </c>
      <c r="F1032" s="4">
        <f>資産台帳!F1032</f>
        <v>0</v>
      </c>
      <c r="G1032" s="4">
        <f>資産台帳!N1032</f>
        <v>0</v>
      </c>
      <c r="H1032" s="4">
        <f>資産台帳!H1032</f>
        <v>0</v>
      </c>
      <c r="I1032" s="5">
        <f>VALUE(資産台帳!R1032)</f>
        <v>0</v>
      </c>
      <c r="J1032" s="5">
        <f>VALUE(資産台帳!S1032)</f>
        <v>0</v>
      </c>
      <c r="K1032" s="5">
        <f>VALUE(資産台帳!T1032)</f>
        <v>0</v>
      </c>
      <c r="L1032" s="5">
        <f>VALUE(資産台帳!U1032)</f>
        <v>0</v>
      </c>
      <c r="M1032" s="4">
        <f>財産台帳!F1032</f>
        <v>0</v>
      </c>
      <c r="N1032" s="4">
        <f>財産台帳!K1032</f>
        <v>0</v>
      </c>
      <c r="O1032" s="4">
        <f>財産台帳!L1032</f>
        <v>0</v>
      </c>
      <c r="P1032" s="4">
        <f>財産台帳!N1032</f>
        <v>0</v>
      </c>
      <c r="Q1032" s="6" t="str">
        <f>IF(財産台帳!AM1032="","",VALUE(財産台帳!AM1032))</f>
        <v/>
      </c>
      <c r="R1032" s="6" t="str">
        <f>IF(財産台帳!AS1032="","",VALUE(財産台帳!AS1032))</f>
        <v/>
      </c>
    </row>
    <row r="1033" spans="1:18" hidden="1">
      <c r="A1033" s="4"/>
      <c r="B1033" s="4">
        <f>資産台帳!A1033</f>
        <v>0</v>
      </c>
      <c r="C1033" s="4">
        <f>資産台帳!B1033</f>
        <v>0</v>
      </c>
      <c r="D1033" s="4">
        <f>資産台帳!C1033</f>
        <v>0</v>
      </c>
      <c r="E1033" s="4">
        <f>資産台帳!E1033</f>
        <v>0</v>
      </c>
      <c r="F1033" s="4">
        <f>資産台帳!F1033</f>
        <v>0</v>
      </c>
      <c r="G1033" s="4">
        <f>資産台帳!N1033</f>
        <v>0</v>
      </c>
      <c r="H1033" s="4">
        <f>資産台帳!H1033</f>
        <v>0</v>
      </c>
      <c r="I1033" s="5">
        <f>VALUE(資産台帳!R1033)</f>
        <v>0</v>
      </c>
      <c r="J1033" s="5">
        <f>VALUE(資産台帳!S1033)</f>
        <v>0</v>
      </c>
      <c r="K1033" s="5">
        <f>VALUE(資産台帳!T1033)</f>
        <v>0</v>
      </c>
      <c r="L1033" s="5">
        <f>VALUE(資産台帳!U1033)</f>
        <v>0</v>
      </c>
      <c r="M1033" s="4">
        <f>財産台帳!F1033</f>
        <v>0</v>
      </c>
      <c r="N1033" s="4">
        <f>財産台帳!K1033</f>
        <v>0</v>
      </c>
      <c r="O1033" s="4">
        <f>財産台帳!L1033</f>
        <v>0</v>
      </c>
      <c r="P1033" s="4">
        <f>財産台帳!N1033</f>
        <v>0</v>
      </c>
      <c r="Q1033" s="6" t="str">
        <f>IF(財産台帳!AM1033="","",VALUE(財産台帳!AM1033))</f>
        <v/>
      </c>
      <c r="R1033" s="6" t="str">
        <f>IF(財産台帳!AS1033="","",VALUE(財産台帳!AS1033))</f>
        <v/>
      </c>
    </row>
    <row r="1034" spans="1:18" hidden="1">
      <c r="A1034" s="4"/>
      <c r="B1034" s="4">
        <f>資産台帳!A1034</f>
        <v>0</v>
      </c>
      <c r="C1034" s="4">
        <f>資産台帳!B1034</f>
        <v>0</v>
      </c>
      <c r="D1034" s="4">
        <f>資産台帳!C1034</f>
        <v>0</v>
      </c>
      <c r="E1034" s="4">
        <f>資産台帳!E1034</f>
        <v>0</v>
      </c>
      <c r="F1034" s="4">
        <f>資産台帳!F1034</f>
        <v>0</v>
      </c>
      <c r="G1034" s="4">
        <f>資産台帳!N1034</f>
        <v>0</v>
      </c>
      <c r="H1034" s="4">
        <f>資産台帳!H1034</f>
        <v>0</v>
      </c>
      <c r="I1034" s="5">
        <f>VALUE(資産台帳!R1034)</f>
        <v>0</v>
      </c>
      <c r="J1034" s="5">
        <f>VALUE(資産台帳!S1034)</f>
        <v>0</v>
      </c>
      <c r="K1034" s="5">
        <f>VALUE(資産台帳!T1034)</f>
        <v>0</v>
      </c>
      <c r="L1034" s="5">
        <f>VALUE(資産台帳!U1034)</f>
        <v>0</v>
      </c>
      <c r="M1034" s="4">
        <f>財産台帳!F1034</f>
        <v>0</v>
      </c>
      <c r="N1034" s="4">
        <f>財産台帳!K1034</f>
        <v>0</v>
      </c>
      <c r="O1034" s="4">
        <f>財産台帳!L1034</f>
        <v>0</v>
      </c>
      <c r="P1034" s="4">
        <f>財産台帳!N1034</f>
        <v>0</v>
      </c>
      <c r="Q1034" s="6" t="str">
        <f>IF(財産台帳!AM1034="","",VALUE(財産台帳!AM1034))</f>
        <v/>
      </c>
      <c r="R1034" s="6" t="str">
        <f>IF(財産台帳!AS1034="","",VALUE(財産台帳!AS1034))</f>
        <v/>
      </c>
    </row>
    <row r="1035" spans="1:18" hidden="1">
      <c r="A1035" s="4"/>
      <c r="B1035" s="4">
        <f>資産台帳!A1035</f>
        <v>0</v>
      </c>
      <c r="C1035" s="4">
        <f>資産台帳!B1035</f>
        <v>0</v>
      </c>
      <c r="D1035" s="4">
        <f>資産台帳!C1035</f>
        <v>0</v>
      </c>
      <c r="E1035" s="4">
        <f>資産台帳!E1035</f>
        <v>0</v>
      </c>
      <c r="F1035" s="4">
        <f>資産台帳!F1035</f>
        <v>0</v>
      </c>
      <c r="G1035" s="4">
        <f>資産台帳!N1035</f>
        <v>0</v>
      </c>
      <c r="H1035" s="4">
        <f>資産台帳!H1035</f>
        <v>0</v>
      </c>
      <c r="I1035" s="5">
        <f>VALUE(資産台帳!R1035)</f>
        <v>0</v>
      </c>
      <c r="J1035" s="5">
        <f>VALUE(資産台帳!S1035)</f>
        <v>0</v>
      </c>
      <c r="K1035" s="5">
        <f>VALUE(資産台帳!T1035)</f>
        <v>0</v>
      </c>
      <c r="L1035" s="5">
        <f>VALUE(資産台帳!U1035)</f>
        <v>0</v>
      </c>
      <c r="M1035" s="4">
        <f>財産台帳!F1035</f>
        <v>0</v>
      </c>
      <c r="N1035" s="4">
        <f>財産台帳!K1035</f>
        <v>0</v>
      </c>
      <c r="O1035" s="4">
        <f>財産台帳!L1035</f>
        <v>0</v>
      </c>
      <c r="P1035" s="4">
        <f>財産台帳!N1035</f>
        <v>0</v>
      </c>
      <c r="Q1035" s="6" t="str">
        <f>IF(財産台帳!AM1035="","",VALUE(財産台帳!AM1035))</f>
        <v/>
      </c>
      <c r="R1035" s="6" t="str">
        <f>IF(財産台帳!AS1035="","",VALUE(財産台帳!AS1035))</f>
        <v/>
      </c>
    </row>
    <row r="1036" spans="1:18" hidden="1">
      <c r="A1036" s="4"/>
      <c r="B1036" s="4">
        <f>資産台帳!A1036</f>
        <v>0</v>
      </c>
      <c r="C1036" s="4">
        <f>資産台帳!B1036</f>
        <v>0</v>
      </c>
      <c r="D1036" s="4">
        <f>資産台帳!C1036</f>
        <v>0</v>
      </c>
      <c r="E1036" s="4">
        <f>資産台帳!E1036</f>
        <v>0</v>
      </c>
      <c r="F1036" s="4">
        <f>資産台帳!F1036</f>
        <v>0</v>
      </c>
      <c r="G1036" s="4">
        <f>資産台帳!N1036</f>
        <v>0</v>
      </c>
      <c r="H1036" s="4">
        <f>資産台帳!H1036</f>
        <v>0</v>
      </c>
      <c r="I1036" s="5">
        <f>VALUE(資産台帳!R1036)</f>
        <v>0</v>
      </c>
      <c r="J1036" s="5">
        <f>VALUE(資産台帳!S1036)</f>
        <v>0</v>
      </c>
      <c r="K1036" s="5">
        <f>VALUE(資産台帳!T1036)</f>
        <v>0</v>
      </c>
      <c r="L1036" s="5">
        <f>VALUE(資産台帳!U1036)</f>
        <v>0</v>
      </c>
      <c r="M1036" s="4">
        <f>財産台帳!F1036</f>
        <v>0</v>
      </c>
      <c r="N1036" s="4">
        <f>財産台帳!K1036</f>
        <v>0</v>
      </c>
      <c r="O1036" s="4">
        <f>財産台帳!L1036</f>
        <v>0</v>
      </c>
      <c r="P1036" s="4">
        <f>財産台帳!N1036</f>
        <v>0</v>
      </c>
      <c r="Q1036" s="6" t="str">
        <f>IF(財産台帳!AM1036="","",VALUE(財産台帳!AM1036))</f>
        <v/>
      </c>
      <c r="R1036" s="6" t="str">
        <f>IF(財産台帳!AS1036="","",VALUE(財産台帳!AS1036))</f>
        <v/>
      </c>
    </row>
    <row r="1037" spans="1:18" hidden="1">
      <c r="A1037" s="4"/>
      <c r="B1037" s="4">
        <f>資産台帳!A1037</f>
        <v>0</v>
      </c>
      <c r="C1037" s="4">
        <f>資産台帳!B1037</f>
        <v>0</v>
      </c>
      <c r="D1037" s="4">
        <f>資産台帳!C1037</f>
        <v>0</v>
      </c>
      <c r="E1037" s="4">
        <f>資産台帳!E1037</f>
        <v>0</v>
      </c>
      <c r="F1037" s="4">
        <f>資産台帳!F1037</f>
        <v>0</v>
      </c>
      <c r="G1037" s="4">
        <f>資産台帳!N1037</f>
        <v>0</v>
      </c>
      <c r="H1037" s="4">
        <f>資産台帳!H1037</f>
        <v>0</v>
      </c>
      <c r="I1037" s="5">
        <f>VALUE(資産台帳!R1037)</f>
        <v>0</v>
      </c>
      <c r="J1037" s="5">
        <f>VALUE(資産台帳!S1037)</f>
        <v>0</v>
      </c>
      <c r="K1037" s="5">
        <f>VALUE(資産台帳!T1037)</f>
        <v>0</v>
      </c>
      <c r="L1037" s="5">
        <f>VALUE(資産台帳!U1037)</f>
        <v>0</v>
      </c>
      <c r="M1037" s="4">
        <f>財産台帳!F1037</f>
        <v>0</v>
      </c>
      <c r="N1037" s="4">
        <f>財産台帳!K1037</f>
        <v>0</v>
      </c>
      <c r="O1037" s="4">
        <f>財産台帳!L1037</f>
        <v>0</v>
      </c>
      <c r="P1037" s="4">
        <f>財産台帳!N1037</f>
        <v>0</v>
      </c>
      <c r="Q1037" s="6" t="str">
        <f>IF(財産台帳!AM1037="","",VALUE(財産台帳!AM1037))</f>
        <v/>
      </c>
      <c r="R1037" s="6" t="str">
        <f>IF(財産台帳!AS1037="","",VALUE(財産台帳!AS1037))</f>
        <v/>
      </c>
    </row>
    <row r="1038" spans="1:18" hidden="1">
      <c r="A1038" s="4"/>
      <c r="B1038" s="4">
        <f>資産台帳!A1038</f>
        <v>0</v>
      </c>
      <c r="C1038" s="4">
        <f>資産台帳!B1038</f>
        <v>0</v>
      </c>
      <c r="D1038" s="4">
        <f>資産台帳!C1038</f>
        <v>0</v>
      </c>
      <c r="E1038" s="4">
        <f>資産台帳!E1038</f>
        <v>0</v>
      </c>
      <c r="F1038" s="4">
        <f>資産台帳!F1038</f>
        <v>0</v>
      </c>
      <c r="G1038" s="4">
        <f>資産台帳!N1038</f>
        <v>0</v>
      </c>
      <c r="H1038" s="4">
        <f>資産台帳!H1038</f>
        <v>0</v>
      </c>
      <c r="I1038" s="5">
        <f>VALUE(資産台帳!R1038)</f>
        <v>0</v>
      </c>
      <c r="J1038" s="5">
        <f>VALUE(資産台帳!S1038)</f>
        <v>0</v>
      </c>
      <c r="K1038" s="5">
        <f>VALUE(資産台帳!T1038)</f>
        <v>0</v>
      </c>
      <c r="L1038" s="5">
        <f>VALUE(資産台帳!U1038)</f>
        <v>0</v>
      </c>
      <c r="M1038" s="4">
        <f>財産台帳!F1038</f>
        <v>0</v>
      </c>
      <c r="N1038" s="4">
        <f>財産台帳!K1038</f>
        <v>0</v>
      </c>
      <c r="O1038" s="4">
        <f>財産台帳!L1038</f>
        <v>0</v>
      </c>
      <c r="P1038" s="4">
        <f>財産台帳!N1038</f>
        <v>0</v>
      </c>
      <c r="Q1038" s="6" t="str">
        <f>IF(財産台帳!AM1038="","",VALUE(財産台帳!AM1038))</f>
        <v/>
      </c>
      <c r="R1038" s="6" t="str">
        <f>IF(財産台帳!AS1038="","",VALUE(財産台帳!AS1038))</f>
        <v/>
      </c>
    </row>
    <row r="1039" spans="1:18" hidden="1">
      <c r="A1039" s="4"/>
      <c r="B1039" s="4">
        <f>資産台帳!A1039</f>
        <v>0</v>
      </c>
      <c r="C1039" s="4">
        <f>資産台帳!B1039</f>
        <v>0</v>
      </c>
      <c r="D1039" s="4">
        <f>資産台帳!C1039</f>
        <v>0</v>
      </c>
      <c r="E1039" s="4">
        <f>資産台帳!E1039</f>
        <v>0</v>
      </c>
      <c r="F1039" s="4">
        <f>資産台帳!F1039</f>
        <v>0</v>
      </c>
      <c r="G1039" s="4">
        <f>資産台帳!N1039</f>
        <v>0</v>
      </c>
      <c r="H1039" s="4">
        <f>資産台帳!H1039</f>
        <v>0</v>
      </c>
      <c r="I1039" s="5">
        <f>VALUE(資産台帳!R1039)</f>
        <v>0</v>
      </c>
      <c r="J1039" s="5">
        <f>VALUE(資産台帳!S1039)</f>
        <v>0</v>
      </c>
      <c r="K1039" s="5">
        <f>VALUE(資産台帳!T1039)</f>
        <v>0</v>
      </c>
      <c r="L1039" s="5">
        <f>VALUE(資産台帳!U1039)</f>
        <v>0</v>
      </c>
      <c r="M1039" s="4">
        <f>財産台帳!F1039</f>
        <v>0</v>
      </c>
      <c r="N1039" s="4">
        <f>財産台帳!K1039</f>
        <v>0</v>
      </c>
      <c r="O1039" s="4">
        <f>財産台帳!L1039</f>
        <v>0</v>
      </c>
      <c r="P1039" s="4">
        <f>財産台帳!N1039</f>
        <v>0</v>
      </c>
      <c r="Q1039" s="6" t="str">
        <f>IF(財産台帳!AM1039="","",VALUE(財産台帳!AM1039))</f>
        <v/>
      </c>
      <c r="R1039" s="6" t="str">
        <f>IF(財産台帳!AS1039="","",VALUE(財産台帳!AS1039))</f>
        <v/>
      </c>
    </row>
    <row r="1040" spans="1:18" hidden="1">
      <c r="A1040" s="4"/>
      <c r="B1040" s="4">
        <f>資産台帳!A1040</f>
        <v>0</v>
      </c>
      <c r="C1040" s="4">
        <f>資産台帳!B1040</f>
        <v>0</v>
      </c>
      <c r="D1040" s="4">
        <f>資産台帳!C1040</f>
        <v>0</v>
      </c>
      <c r="E1040" s="4">
        <f>資産台帳!E1040</f>
        <v>0</v>
      </c>
      <c r="F1040" s="4">
        <f>資産台帳!F1040</f>
        <v>0</v>
      </c>
      <c r="G1040" s="4">
        <f>資産台帳!N1040</f>
        <v>0</v>
      </c>
      <c r="H1040" s="4">
        <f>資産台帳!H1040</f>
        <v>0</v>
      </c>
      <c r="I1040" s="5">
        <f>VALUE(資産台帳!R1040)</f>
        <v>0</v>
      </c>
      <c r="J1040" s="5">
        <f>VALUE(資産台帳!S1040)</f>
        <v>0</v>
      </c>
      <c r="K1040" s="5">
        <f>VALUE(資産台帳!T1040)</f>
        <v>0</v>
      </c>
      <c r="L1040" s="5">
        <f>VALUE(資産台帳!U1040)</f>
        <v>0</v>
      </c>
      <c r="M1040" s="4">
        <f>財産台帳!F1040</f>
        <v>0</v>
      </c>
      <c r="N1040" s="4">
        <f>財産台帳!K1040</f>
        <v>0</v>
      </c>
      <c r="O1040" s="4">
        <f>財産台帳!L1040</f>
        <v>0</v>
      </c>
      <c r="P1040" s="4">
        <f>財産台帳!N1040</f>
        <v>0</v>
      </c>
      <c r="Q1040" s="6" t="str">
        <f>IF(財産台帳!AM1040="","",VALUE(財産台帳!AM1040))</f>
        <v/>
      </c>
      <c r="R1040" s="6" t="str">
        <f>IF(財産台帳!AS1040="","",VALUE(財産台帳!AS1040))</f>
        <v/>
      </c>
    </row>
    <row r="1041" spans="1:18" hidden="1">
      <c r="A1041" s="4"/>
      <c r="B1041" s="4">
        <f>資産台帳!A1041</f>
        <v>0</v>
      </c>
      <c r="C1041" s="4">
        <f>資産台帳!B1041</f>
        <v>0</v>
      </c>
      <c r="D1041" s="4">
        <f>資産台帳!C1041</f>
        <v>0</v>
      </c>
      <c r="E1041" s="4">
        <f>資産台帳!E1041</f>
        <v>0</v>
      </c>
      <c r="F1041" s="4">
        <f>資産台帳!F1041</f>
        <v>0</v>
      </c>
      <c r="G1041" s="4">
        <f>資産台帳!N1041</f>
        <v>0</v>
      </c>
      <c r="H1041" s="4">
        <f>資産台帳!H1041</f>
        <v>0</v>
      </c>
      <c r="I1041" s="5">
        <f>VALUE(資産台帳!R1041)</f>
        <v>0</v>
      </c>
      <c r="J1041" s="5">
        <f>VALUE(資産台帳!S1041)</f>
        <v>0</v>
      </c>
      <c r="K1041" s="5">
        <f>VALUE(資産台帳!T1041)</f>
        <v>0</v>
      </c>
      <c r="L1041" s="5">
        <f>VALUE(資産台帳!U1041)</f>
        <v>0</v>
      </c>
      <c r="M1041" s="4">
        <f>財産台帳!F1041</f>
        <v>0</v>
      </c>
      <c r="N1041" s="4">
        <f>財産台帳!K1041</f>
        <v>0</v>
      </c>
      <c r="O1041" s="4">
        <f>財産台帳!L1041</f>
        <v>0</v>
      </c>
      <c r="P1041" s="4">
        <f>財産台帳!N1041</f>
        <v>0</v>
      </c>
      <c r="Q1041" s="6" t="str">
        <f>IF(財産台帳!AM1041="","",VALUE(財産台帳!AM1041))</f>
        <v/>
      </c>
      <c r="R1041" s="6" t="str">
        <f>IF(財産台帳!AS1041="","",VALUE(財産台帳!AS1041))</f>
        <v/>
      </c>
    </row>
    <row r="1042" spans="1:18" hidden="1">
      <c r="A1042" s="4"/>
      <c r="B1042" s="4">
        <f>資産台帳!A1042</f>
        <v>0</v>
      </c>
      <c r="C1042" s="4">
        <f>資産台帳!B1042</f>
        <v>0</v>
      </c>
      <c r="D1042" s="4">
        <f>資産台帳!C1042</f>
        <v>0</v>
      </c>
      <c r="E1042" s="4">
        <f>資産台帳!E1042</f>
        <v>0</v>
      </c>
      <c r="F1042" s="4">
        <f>資産台帳!F1042</f>
        <v>0</v>
      </c>
      <c r="G1042" s="4">
        <f>資産台帳!N1042</f>
        <v>0</v>
      </c>
      <c r="H1042" s="4">
        <f>資産台帳!H1042</f>
        <v>0</v>
      </c>
      <c r="I1042" s="5">
        <f>VALUE(資産台帳!R1042)</f>
        <v>0</v>
      </c>
      <c r="J1042" s="5">
        <f>VALUE(資産台帳!S1042)</f>
        <v>0</v>
      </c>
      <c r="K1042" s="5">
        <f>VALUE(資産台帳!T1042)</f>
        <v>0</v>
      </c>
      <c r="L1042" s="5">
        <f>VALUE(資産台帳!U1042)</f>
        <v>0</v>
      </c>
      <c r="M1042" s="4">
        <f>財産台帳!F1042</f>
        <v>0</v>
      </c>
      <c r="N1042" s="4">
        <f>財産台帳!K1042</f>
        <v>0</v>
      </c>
      <c r="O1042" s="4">
        <f>財産台帳!L1042</f>
        <v>0</v>
      </c>
      <c r="P1042" s="4">
        <f>財産台帳!N1042</f>
        <v>0</v>
      </c>
      <c r="Q1042" s="6" t="str">
        <f>IF(財産台帳!AM1042="","",VALUE(財産台帳!AM1042))</f>
        <v/>
      </c>
      <c r="R1042" s="6" t="str">
        <f>IF(財産台帳!AS1042="","",VALUE(財産台帳!AS1042))</f>
        <v/>
      </c>
    </row>
    <row r="1043" spans="1:18" hidden="1">
      <c r="A1043" s="4"/>
      <c r="B1043" s="4">
        <f>資産台帳!A1043</f>
        <v>0</v>
      </c>
      <c r="C1043" s="4">
        <f>資産台帳!B1043</f>
        <v>0</v>
      </c>
      <c r="D1043" s="4">
        <f>資産台帳!C1043</f>
        <v>0</v>
      </c>
      <c r="E1043" s="4">
        <f>資産台帳!E1043</f>
        <v>0</v>
      </c>
      <c r="F1043" s="4">
        <f>資産台帳!F1043</f>
        <v>0</v>
      </c>
      <c r="G1043" s="4">
        <f>資産台帳!N1043</f>
        <v>0</v>
      </c>
      <c r="H1043" s="4">
        <f>資産台帳!H1043</f>
        <v>0</v>
      </c>
      <c r="I1043" s="5">
        <f>VALUE(資産台帳!R1043)</f>
        <v>0</v>
      </c>
      <c r="J1043" s="5">
        <f>VALUE(資産台帳!S1043)</f>
        <v>0</v>
      </c>
      <c r="K1043" s="5">
        <f>VALUE(資産台帳!T1043)</f>
        <v>0</v>
      </c>
      <c r="L1043" s="5">
        <f>VALUE(資産台帳!U1043)</f>
        <v>0</v>
      </c>
      <c r="M1043" s="4">
        <f>財産台帳!F1043</f>
        <v>0</v>
      </c>
      <c r="N1043" s="4">
        <f>財産台帳!K1043</f>
        <v>0</v>
      </c>
      <c r="O1043" s="4">
        <f>財産台帳!L1043</f>
        <v>0</v>
      </c>
      <c r="P1043" s="4">
        <f>財産台帳!N1043</f>
        <v>0</v>
      </c>
      <c r="Q1043" s="6" t="str">
        <f>IF(財産台帳!AM1043="","",VALUE(財産台帳!AM1043))</f>
        <v/>
      </c>
      <c r="R1043" s="6" t="str">
        <f>IF(財産台帳!AS1043="","",VALUE(財産台帳!AS1043))</f>
        <v/>
      </c>
    </row>
    <row r="1044" spans="1:18" hidden="1">
      <c r="A1044" s="4"/>
      <c r="B1044" s="4">
        <f>資産台帳!A1044</f>
        <v>0</v>
      </c>
      <c r="C1044" s="4">
        <f>資産台帳!B1044</f>
        <v>0</v>
      </c>
      <c r="D1044" s="4">
        <f>資産台帳!C1044</f>
        <v>0</v>
      </c>
      <c r="E1044" s="4">
        <f>資産台帳!E1044</f>
        <v>0</v>
      </c>
      <c r="F1044" s="4">
        <f>資産台帳!F1044</f>
        <v>0</v>
      </c>
      <c r="G1044" s="4">
        <f>資産台帳!N1044</f>
        <v>0</v>
      </c>
      <c r="H1044" s="4">
        <f>資産台帳!H1044</f>
        <v>0</v>
      </c>
      <c r="I1044" s="5">
        <f>VALUE(資産台帳!R1044)</f>
        <v>0</v>
      </c>
      <c r="J1044" s="5">
        <f>VALUE(資産台帳!S1044)</f>
        <v>0</v>
      </c>
      <c r="K1044" s="5">
        <f>VALUE(資産台帳!T1044)</f>
        <v>0</v>
      </c>
      <c r="L1044" s="5">
        <f>VALUE(資産台帳!U1044)</f>
        <v>0</v>
      </c>
      <c r="M1044" s="4">
        <f>財産台帳!F1044</f>
        <v>0</v>
      </c>
      <c r="N1044" s="4">
        <f>財産台帳!K1044</f>
        <v>0</v>
      </c>
      <c r="O1044" s="4">
        <f>財産台帳!L1044</f>
        <v>0</v>
      </c>
      <c r="P1044" s="4">
        <f>財産台帳!N1044</f>
        <v>0</v>
      </c>
      <c r="Q1044" s="6" t="str">
        <f>IF(財産台帳!AM1044="","",VALUE(財産台帳!AM1044))</f>
        <v/>
      </c>
      <c r="R1044" s="6" t="str">
        <f>IF(財産台帳!AS1044="","",VALUE(財産台帳!AS1044))</f>
        <v/>
      </c>
    </row>
    <row r="1045" spans="1:18" hidden="1">
      <c r="A1045" s="4"/>
      <c r="B1045" s="4">
        <f>資産台帳!A1045</f>
        <v>0</v>
      </c>
      <c r="C1045" s="4">
        <f>資産台帳!B1045</f>
        <v>0</v>
      </c>
      <c r="D1045" s="4">
        <f>資産台帳!C1045</f>
        <v>0</v>
      </c>
      <c r="E1045" s="4">
        <f>資産台帳!E1045</f>
        <v>0</v>
      </c>
      <c r="F1045" s="4">
        <f>資産台帳!F1045</f>
        <v>0</v>
      </c>
      <c r="G1045" s="4">
        <f>資産台帳!N1045</f>
        <v>0</v>
      </c>
      <c r="H1045" s="4">
        <f>資産台帳!H1045</f>
        <v>0</v>
      </c>
      <c r="I1045" s="5">
        <f>VALUE(資産台帳!R1045)</f>
        <v>0</v>
      </c>
      <c r="J1045" s="5">
        <f>VALUE(資産台帳!S1045)</f>
        <v>0</v>
      </c>
      <c r="K1045" s="5">
        <f>VALUE(資産台帳!T1045)</f>
        <v>0</v>
      </c>
      <c r="L1045" s="5">
        <f>VALUE(資産台帳!U1045)</f>
        <v>0</v>
      </c>
      <c r="M1045" s="4">
        <f>財産台帳!F1045</f>
        <v>0</v>
      </c>
      <c r="N1045" s="4">
        <f>財産台帳!K1045</f>
        <v>0</v>
      </c>
      <c r="O1045" s="4">
        <f>財産台帳!L1045</f>
        <v>0</v>
      </c>
      <c r="P1045" s="4">
        <f>財産台帳!N1045</f>
        <v>0</v>
      </c>
      <c r="Q1045" s="6" t="str">
        <f>IF(財産台帳!AM1045="","",VALUE(財産台帳!AM1045))</f>
        <v/>
      </c>
      <c r="R1045" s="6" t="str">
        <f>IF(財産台帳!AS1045="","",VALUE(財産台帳!AS1045))</f>
        <v/>
      </c>
    </row>
    <row r="1046" spans="1:18" hidden="1">
      <c r="A1046" s="4"/>
      <c r="B1046" s="4">
        <f>資産台帳!A1046</f>
        <v>0</v>
      </c>
      <c r="C1046" s="4">
        <f>資産台帳!B1046</f>
        <v>0</v>
      </c>
      <c r="D1046" s="4">
        <f>資産台帳!C1046</f>
        <v>0</v>
      </c>
      <c r="E1046" s="4">
        <f>資産台帳!E1046</f>
        <v>0</v>
      </c>
      <c r="F1046" s="4">
        <f>資産台帳!F1046</f>
        <v>0</v>
      </c>
      <c r="G1046" s="4">
        <f>資産台帳!N1046</f>
        <v>0</v>
      </c>
      <c r="H1046" s="4">
        <f>資産台帳!H1046</f>
        <v>0</v>
      </c>
      <c r="I1046" s="5">
        <f>VALUE(資産台帳!R1046)</f>
        <v>0</v>
      </c>
      <c r="J1046" s="5">
        <f>VALUE(資産台帳!S1046)</f>
        <v>0</v>
      </c>
      <c r="K1046" s="5">
        <f>VALUE(資産台帳!T1046)</f>
        <v>0</v>
      </c>
      <c r="L1046" s="5">
        <f>VALUE(資産台帳!U1046)</f>
        <v>0</v>
      </c>
      <c r="M1046" s="4">
        <f>財産台帳!F1046</f>
        <v>0</v>
      </c>
      <c r="N1046" s="4">
        <f>財産台帳!K1046</f>
        <v>0</v>
      </c>
      <c r="O1046" s="4">
        <f>財産台帳!L1046</f>
        <v>0</v>
      </c>
      <c r="P1046" s="4">
        <f>財産台帳!N1046</f>
        <v>0</v>
      </c>
      <c r="Q1046" s="6" t="str">
        <f>IF(財産台帳!AM1046="","",VALUE(財産台帳!AM1046))</f>
        <v/>
      </c>
      <c r="R1046" s="6" t="str">
        <f>IF(財産台帳!AS1046="","",VALUE(財産台帳!AS1046))</f>
        <v/>
      </c>
    </row>
    <row r="1047" spans="1:18" hidden="1">
      <c r="A1047" s="4"/>
      <c r="B1047" s="4">
        <f>資産台帳!A1047</f>
        <v>0</v>
      </c>
      <c r="C1047" s="4">
        <f>資産台帳!B1047</f>
        <v>0</v>
      </c>
      <c r="D1047" s="4">
        <f>資産台帳!C1047</f>
        <v>0</v>
      </c>
      <c r="E1047" s="4">
        <f>資産台帳!E1047</f>
        <v>0</v>
      </c>
      <c r="F1047" s="4">
        <f>資産台帳!F1047</f>
        <v>0</v>
      </c>
      <c r="G1047" s="4">
        <f>資産台帳!N1047</f>
        <v>0</v>
      </c>
      <c r="H1047" s="4">
        <f>資産台帳!H1047</f>
        <v>0</v>
      </c>
      <c r="I1047" s="5">
        <f>VALUE(資産台帳!R1047)</f>
        <v>0</v>
      </c>
      <c r="J1047" s="5">
        <f>VALUE(資産台帳!S1047)</f>
        <v>0</v>
      </c>
      <c r="K1047" s="5">
        <f>VALUE(資産台帳!T1047)</f>
        <v>0</v>
      </c>
      <c r="L1047" s="5">
        <f>VALUE(資産台帳!U1047)</f>
        <v>0</v>
      </c>
      <c r="M1047" s="4">
        <f>財産台帳!F1047</f>
        <v>0</v>
      </c>
      <c r="N1047" s="4">
        <f>財産台帳!K1047</f>
        <v>0</v>
      </c>
      <c r="O1047" s="4">
        <f>財産台帳!L1047</f>
        <v>0</v>
      </c>
      <c r="P1047" s="4">
        <f>財産台帳!N1047</f>
        <v>0</v>
      </c>
      <c r="Q1047" s="6" t="str">
        <f>IF(財産台帳!AM1047="","",VALUE(財産台帳!AM1047))</f>
        <v/>
      </c>
      <c r="R1047" s="6" t="str">
        <f>IF(財産台帳!AS1047="","",VALUE(財産台帳!AS1047))</f>
        <v/>
      </c>
    </row>
    <row r="1048" spans="1:18" hidden="1">
      <c r="A1048" s="4"/>
      <c r="B1048" s="4">
        <f>資産台帳!A1048</f>
        <v>0</v>
      </c>
      <c r="C1048" s="4">
        <f>資産台帳!B1048</f>
        <v>0</v>
      </c>
      <c r="D1048" s="4">
        <f>資産台帳!C1048</f>
        <v>0</v>
      </c>
      <c r="E1048" s="4">
        <f>資産台帳!E1048</f>
        <v>0</v>
      </c>
      <c r="F1048" s="4">
        <f>資産台帳!F1048</f>
        <v>0</v>
      </c>
      <c r="G1048" s="4">
        <f>資産台帳!N1048</f>
        <v>0</v>
      </c>
      <c r="H1048" s="4">
        <f>資産台帳!H1048</f>
        <v>0</v>
      </c>
      <c r="I1048" s="5">
        <f>VALUE(資産台帳!R1048)</f>
        <v>0</v>
      </c>
      <c r="J1048" s="5">
        <f>VALUE(資産台帳!S1048)</f>
        <v>0</v>
      </c>
      <c r="K1048" s="5">
        <f>VALUE(資産台帳!T1048)</f>
        <v>0</v>
      </c>
      <c r="L1048" s="5">
        <f>VALUE(資産台帳!U1048)</f>
        <v>0</v>
      </c>
      <c r="M1048" s="4">
        <f>財産台帳!F1048</f>
        <v>0</v>
      </c>
      <c r="N1048" s="4">
        <f>財産台帳!K1048</f>
        <v>0</v>
      </c>
      <c r="O1048" s="4">
        <f>財産台帳!L1048</f>
        <v>0</v>
      </c>
      <c r="P1048" s="4">
        <f>財産台帳!N1048</f>
        <v>0</v>
      </c>
      <c r="Q1048" s="6" t="str">
        <f>IF(財産台帳!AM1048="","",VALUE(財産台帳!AM1048))</f>
        <v/>
      </c>
      <c r="R1048" s="6" t="str">
        <f>IF(財産台帳!AS1048="","",VALUE(財産台帳!AS1048))</f>
        <v/>
      </c>
    </row>
    <row r="1049" spans="1:18" hidden="1">
      <c r="A1049" s="4"/>
      <c r="B1049" s="4">
        <f>資産台帳!A1049</f>
        <v>0</v>
      </c>
      <c r="C1049" s="4">
        <f>資産台帳!B1049</f>
        <v>0</v>
      </c>
      <c r="D1049" s="4">
        <f>資産台帳!C1049</f>
        <v>0</v>
      </c>
      <c r="E1049" s="4">
        <f>資産台帳!E1049</f>
        <v>0</v>
      </c>
      <c r="F1049" s="4">
        <f>資産台帳!F1049</f>
        <v>0</v>
      </c>
      <c r="G1049" s="4">
        <f>資産台帳!N1049</f>
        <v>0</v>
      </c>
      <c r="H1049" s="4">
        <f>資産台帳!H1049</f>
        <v>0</v>
      </c>
      <c r="I1049" s="5">
        <f>VALUE(資産台帳!R1049)</f>
        <v>0</v>
      </c>
      <c r="J1049" s="5">
        <f>VALUE(資産台帳!S1049)</f>
        <v>0</v>
      </c>
      <c r="K1049" s="5">
        <f>VALUE(資産台帳!T1049)</f>
        <v>0</v>
      </c>
      <c r="L1049" s="5">
        <f>VALUE(資産台帳!U1049)</f>
        <v>0</v>
      </c>
      <c r="M1049" s="4">
        <f>財産台帳!F1049</f>
        <v>0</v>
      </c>
      <c r="N1049" s="4">
        <f>財産台帳!K1049</f>
        <v>0</v>
      </c>
      <c r="O1049" s="4">
        <f>財産台帳!L1049</f>
        <v>0</v>
      </c>
      <c r="P1049" s="4">
        <f>財産台帳!N1049</f>
        <v>0</v>
      </c>
      <c r="Q1049" s="6" t="str">
        <f>IF(財産台帳!AM1049="","",VALUE(財産台帳!AM1049))</f>
        <v/>
      </c>
      <c r="R1049" s="6" t="str">
        <f>IF(財産台帳!AS1049="","",VALUE(財産台帳!AS1049))</f>
        <v/>
      </c>
    </row>
    <row r="1050" spans="1:18" hidden="1">
      <c r="A1050" s="4"/>
      <c r="B1050" s="4">
        <f>資産台帳!A1050</f>
        <v>0</v>
      </c>
      <c r="C1050" s="4">
        <f>資産台帳!B1050</f>
        <v>0</v>
      </c>
      <c r="D1050" s="4">
        <f>資産台帳!C1050</f>
        <v>0</v>
      </c>
      <c r="E1050" s="4">
        <f>資産台帳!E1050</f>
        <v>0</v>
      </c>
      <c r="F1050" s="4">
        <f>資産台帳!F1050</f>
        <v>0</v>
      </c>
      <c r="G1050" s="4">
        <f>資産台帳!N1050</f>
        <v>0</v>
      </c>
      <c r="H1050" s="4">
        <f>資産台帳!H1050</f>
        <v>0</v>
      </c>
      <c r="I1050" s="5">
        <f>VALUE(資産台帳!R1050)</f>
        <v>0</v>
      </c>
      <c r="J1050" s="5">
        <f>VALUE(資産台帳!S1050)</f>
        <v>0</v>
      </c>
      <c r="K1050" s="5">
        <f>VALUE(資産台帳!T1050)</f>
        <v>0</v>
      </c>
      <c r="L1050" s="5">
        <f>VALUE(資産台帳!U1050)</f>
        <v>0</v>
      </c>
      <c r="M1050" s="4">
        <f>財産台帳!F1050</f>
        <v>0</v>
      </c>
      <c r="N1050" s="4">
        <f>財産台帳!K1050</f>
        <v>0</v>
      </c>
      <c r="O1050" s="4">
        <f>財産台帳!L1050</f>
        <v>0</v>
      </c>
      <c r="P1050" s="4">
        <f>財産台帳!N1050</f>
        <v>0</v>
      </c>
      <c r="Q1050" s="6" t="str">
        <f>IF(財産台帳!AM1050="","",VALUE(財産台帳!AM1050))</f>
        <v/>
      </c>
      <c r="R1050" s="6" t="str">
        <f>IF(財産台帳!AS1050="","",VALUE(財産台帳!AS1050))</f>
        <v/>
      </c>
    </row>
    <row r="1051" spans="1:18" hidden="1">
      <c r="A1051" s="4"/>
      <c r="B1051" s="4">
        <f>資産台帳!A1051</f>
        <v>0</v>
      </c>
      <c r="C1051" s="4">
        <f>資産台帳!B1051</f>
        <v>0</v>
      </c>
      <c r="D1051" s="4">
        <f>資産台帳!C1051</f>
        <v>0</v>
      </c>
      <c r="E1051" s="4">
        <f>資産台帳!E1051</f>
        <v>0</v>
      </c>
      <c r="F1051" s="4">
        <f>資産台帳!F1051</f>
        <v>0</v>
      </c>
      <c r="G1051" s="4">
        <f>資産台帳!N1051</f>
        <v>0</v>
      </c>
      <c r="H1051" s="4">
        <f>資産台帳!H1051</f>
        <v>0</v>
      </c>
      <c r="I1051" s="5">
        <f>VALUE(資産台帳!R1051)</f>
        <v>0</v>
      </c>
      <c r="J1051" s="5">
        <f>VALUE(資産台帳!S1051)</f>
        <v>0</v>
      </c>
      <c r="K1051" s="5">
        <f>VALUE(資産台帳!T1051)</f>
        <v>0</v>
      </c>
      <c r="L1051" s="5">
        <f>VALUE(資産台帳!U1051)</f>
        <v>0</v>
      </c>
      <c r="M1051" s="4">
        <f>財産台帳!F1051</f>
        <v>0</v>
      </c>
      <c r="N1051" s="4">
        <f>財産台帳!K1051</f>
        <v>0</v>
      </c>
      <c r="O1051" s="4">
        <f>財産台帳!L1051</f>
        <v>0</v>
      </c>
      <c r="P1051" s="4">
        <f>財産台帳!N1051</f>
        <v>0</v>
      </c>
      <c r="Q1051" s="6" t="str">
        <f>IF(財産台帳!AM1051="","",VALUE(財産台帳!AM1051))</f>
        <v/>
      </c>
      <c r="R1051" s="6" t="str">
        <f>IF(財産台帳!AS1051="","",VALUE(財産台帳!AS1051))</f>
        <v/>
      </c>
    </row>
    <row r="1052" spans="1:18" hidden="1">
      <c r="A1052" s="4"/>
      <c r="B1052" s="4">
        <f>資産台帳!A1052</f>
        <v>0</v>
      </c>
      <c r="C1052" s="4">
        <f>資産台帳!B1052</f>
        <v>0</v>
      </c>
      <c r="D1052" s="4">
        <f>資産台帳!C1052</f>
        <v>0</v>
      </c>
      <c r="E1052" s="4">
        <f>資産台帳!E1052</f>
        <v>0</v>
      </c>
      <c r="F1052" s="4">
        <f>資産台帳!F1052</f>
        <v>0</v>
      </c>
      <c r="G1052" s="4">
        <f>資産台帳!N1052</f>
        <v>0</v>
      </c>
      <c r="H1052" s="4">
        <f>資産台帳!H1052</f>
        <v>0</v>
      </c>
      <c r="I1052" s="5">
        <f>VALUE(資産台帳!R1052)</f>
        <v>0</v>
      </c>
      <c r="J1052" s="5">
        <f>VALUE(資産台帳!S1052)</f>
        <v>0</v>
      </c>
      <c r="K1052" s="5">
        <f>VALUE(資産台帳!T1052)</f>
        <v>0</v>
      </c>
      <c r="L1052" s="5">
        <f>VALUE(資産台帳!U1052)</f>
        <v>0</v>
      </c>
      <c r="M1052" s="4">
        <f>財産台帳!F1052</f>
        <v>0</v>
      </c>
      <c r="N1052" s="4">
        <f>財産台帳!K1052</f>
        <v>0</v>
      </c>
      <c r="O1052" s="4">
        <f>財産台帳!L1052</f>
        <v>0</v>
      </c>
      <c r="P1052" s="4">
        <f>財産台帳!N1052</f>
        <v>0</v>
      </c>
      <c r="Q1052" s="6" t="str">
        <f>IF(財産台帳!AM1052="","",VALUE(財産台帳!AM1052))</f>
        <v/>
      </c>
      <c r="R1052" s="6" t="str">
        <f>IF(財産台帳!AS1052="","",VALUE(財産台帳!AS1052))</f>
        <v/>
      </c>
    </row>
    <row r="1053" spans="1:18" hidden="1">
      <c r="A1053" s="4"/>
      <c r="B1053" s="4">
        <f>資産台帳!A1053</f>
        <v>0</v>
      </c>
      <c r="C1053" s="4">
        <f>資産台帳!B1053</f>
        <v>0</v>
      </c>
      <c r="D1053" s="4">
        <f>資産台帳!C1053</f>
        <v>0</v>
      </c>
      <c r="E1053" s="4">
        <f>資産台帳!E1053</f>
        <v>0</v>
      </c>
      <c r="F1053" s="4">
        <f>資産台帳!F1053</f>
        <v>0</v>
      </c>
      <c r="G1053" s="4">
        <f>資産台帳!N1053</f>
        <v>0</v>
      </c>
      <c r="H1053" s="4">
        <f>資産台帳!H1053</f>
        <v>0</v>
      </c>
      <c r="I1053" s="5">
        <f>VALUE(資産台帳!R1053)</f>
        <v>0</v>
      </c>
      <c r="J1053" s="5">
        <f>VALUE(資産台帳!S1053)</f>
        <v>0</v>
      </c>
      <c r="K1053" s="5">
        <f>VALUE(資産台帳!T1053)</f>
        <v>0</v>
      </c>
      <c r="L1053" s="5">
        <f>VALUE(資産台帳!U1053)</f>
        <v>0</v>
      </c>
      <c r="M1053" s="4">
        <f>財産台帳!F1053</f>
        <v>0</v>
      </c>
      <c r="N1053" s="4">
        <f>財産台帳!K1053</f>
        <v>0</v>
      </c>
      <c r="O1053" s="4">
        <f>財産台帳!L1053</f>
        <v>0</v>
      </c>
      <c r="P1053" s="4">
        <f>財産台帳!N1053</f>
        <v>0</v>
      </c>
      <c r="Q1053" s="6" t="str">
        <f>IF(財産台帳!AM1053="","",VALUE(財産台帳!AM1053))</f>
        <v/>
      </c>
      <c r="R1053" s="6" t="str">
        <f>IF(財産台帳!AS1053="","",VALUE(財産台帳!AS1053))</f>
        <v/>
      </c>
    </row>
    <row r="1054" spans="1:18" hidden="1">
      <c r="A1054" s="4"/>
      <c r="B1054" s="4">
        <f>資産台帳!A1054</f>
        <v>0</v>
      </c>
      <c r="C1054" s="4">
        <f>資産台帳!B1054</f>
        <v>0</v>
      </c>
      <c r="D1054" s="4">
        <f>資産台帳!C1054</f>
        <v>0</v>
      </c>
      <c r="E1054" s="4">
        <f>資産台帳!E1054</f>
        <v>0</v>
      </c>
      <c r="F1054" s="4">
        <f>資産台帳!F1054</f>
        <v>0</v>
      </c>
      <c r="G1054" s="4">
        <f>資産台帳!N1054</f>
        <v>0</v>
      </c>
      <c r="H1054" s="4">
        <f>資産台帳!H1054</f>
        <v>0</v>
      </c>
      <c r="I1054" s="5">
        <f>VALUE(資産台帳!R1054)</f>
        <v>0</v>
      </c>
      <c r="J1054" s="5">
        <f>VALUE(資産台帳!S1054)</f>
        <v>0</v>
      </c>
      <c r="K1054" s="5">
        <f>VALUE(資産台帳!T1054)</f>
        <v>0</v>
      </c>
      <c r="L1054" s="5">
        <f>VALUE(資産台帳!U1054)</f>
        <v>0</v>
      </c>
      <c r="M1054" s="4">
        <f>財産台帳!F1054</f>
        <v>0</v>
      </c>
      <c r="N1054" s="4">
        <f>財産台帳!K1054</f>
        <v>0</v>
      </c>
      <c r="O1054" s="4">
        <f>財産台帳!L1054</f>
        <v>0</v>
      </c>
      <c r="P1054" s="4">
        <f>財産台帳!N1054</f>
        <v>0</v>
      </c>
      <c r="Q1054" s="6" t="str">
        <f>IF(財産台帳!AM1054="","",VALUE(財産台帳!AM1054))</f>
        <v/>
      </c>
      <c r="R1054" s="6" t="str">
        <f>IF(財産台帳!AS1054="","",VALUE(財産台帳!AS1054))</f>
        <v/>
      </c>
    </row>
    <row r="1055" spans="1:18" hidden="1">
      <c r="A1055" s="4"/>
      <c r="B1055" s="4">
        <f>資産台帳!A1055</f>
        <v>0</v>
      </c>
      <c r="C1055" s="4">
        <f>資産台帳!B1055</f>
        <v>0</v>
      </c>
      <c r="D1055" s="4">
        <f>資産台帳!C1055</f>
        <v>0</v>
      </c>
      <c r="E1055" s="4">
        <f>資産台帳!E1055</f>
        <v>0</v>
      </c>
      <c r="F1055" s="4">
        <f>資産台帳!F1055</f>
        <v>0</v>
      </c>
      <c r="G1055" s="4">
        <f>資産台帳!N1055</f>
        <v>0</v>
      </c>
      <c r="H1055" s="4">
        <f>資産台帳!H1055</f>
        <v>0</v>
      </c>
      <c r="I1055" s="5">
        <f>VALUE(資産台帳!R1055)</f>
        <v>0</v>
      </c>
      <c r="J1055" s="5">
        <f>VALUE(資産台帳!S1055)</f>
        <v>0</v>
      </c>
      <c r="K1055" s="5">
        <f>VALUE(資産台帳!T1055)</f>
        <v>0</v>
      </c>
      <c r="L1055" s="5">
        <f>VALUE(資産台帳!U1055)</f>
        <v>0</v>
      </c>
      <c r="M1055" s="4">
        <f>財産台帳!F1055</f>
        <v>0</v>
      </c>
      <c r="N1055" s="4">
        <f>財産台帳!K1055</f>
        <v>0</v>
      </c>
      <c r="O1055" s="4">
        <f>財産台帳!L1055</f>
        <v>0</v>
      </c>
      <c r="P1055" s="4">
        <f>財産台帳!N1055</f>
        <v>0</v>
      </c>
      <c r="Q1055" s="6" t="str">
        <f>IF(財産台帳!AM1055="","",VALUE(財産台帳!AM1055))</f>
        <v/>
      </c>
      <c r="R1055" s="6" t="str">
        <f>IF(財産台帳!AS1055="","",VALUE(財産台帳!AS1055))</f>
        <v/>
      </c>
    </row>
    <row r="1056" spans="1:18" hidden="1">
      <c r="A1056" s="4"/>
      <c r="B1056" s="4">
        <f>資産台帳!A1056</f>
        <v>0</v>
      </c>
      <c r="C1056" s="4">
        <f>資産台帳!B1056</f>
        <v>0</v>
      </c>
      <c r="D1056" s="4">
        <f>資産台帳!C1056</f>
        <v>0</v>
      </c>
      <c r="E1056" s="4">
        <f>資産台帳!E1056</f>
        <v>0</v>
      </c>
      <c r="F1056" s="4">
        <f>資産台帳!F1056</f>
        <v>0</v>
      </c>
      <c r="G1056" s="4">
        <f>資産台帳!N1056</f>
        <v>0</v>
      </c>
      <c r="H1056" s="4">
        <f>資産台帳!H1056</f>
        <v>0</v>
      </c>
      <c r="I1056" s="5">
        <f>VALUE(資産台帳!R1056)</f>
        <v>0</v>
      </c>
      <c r="J1056" s="5">
        <f>VALUE(資産台帳!S1056)</f>
        <v>0</v>
      </c>
      <c r="K1056" s="5">
        <f>VALUE(資産台帳!T1056)</f>
        <v>0</v>
      </c>
      <c r="L1056" s="5">
        <f>VALUE(資産台帳!U1056)</f>
        <v>0</v>
      </c>
      <c r="M1056" s="4">
        <f>財産台帳!F1056</f>
        <v>0</v>
      </c>
      <c r="N1056" s="4">
        <f>財産台帳!K1056</f>
        <v>0</v>
      </c>
      <c r="O1056" s="4">
        <f>財産台帳!L1056</f>
        <v>0</v>
      </c>
      <c r="P1056" s="4">
        <f>財産台帳!N1056</f>
        <v>0</v>
      </c>
      <c r="Q1056" s="6" t="str">
        <f>IF(財産台帳!AM1056="","",VALUE(財産台帳!AM1056))</f>
        <v/>
      </c>
      <c r="R1056" s="6" t="str">
        <f>IF(財産台帳!AS1056="","",VALUE(財産台帳!AS1056))</f>
        <v/>
      </c>
    </row>
    <row r="1057" spans="1:18" hidden="1">
      <c r="A1057" s="4"/>
      <c r="B1057" s="4">
        <f>資産台帳!A1057</f>
        <v>0</v>
      </c>
      <c r="C1057" s="4">
        <f>資産台帳!B1057</f>
        <v>0</v>
      </c>
      <c r="D1057" s="4">
        <f>資産台帳!C1057</f>
        <v>0</v>
      </c>
      <c r="E1057" s="4">
        <f>資産台帳!E1057</f>
        <v>0</v>
      </c>
      <c r="F1057" s="4">
        <f>資産台帳!F1057</f>
        <v>0</v>
      </c>
      <c r="G1057" s="4">
        <f>資産台帳!N1057</f>
        <v>0</v>
      </c>
      <c r="H1057" s="4">
        <f>資産台帳!H1057</f>
        <v>0</v>
      </c>
      <c r="I1057" s="5">
        <f>VALUE(資産台帳!R1057)</f>
        <v>0</v>
      </c>
      <c r="J1057" s="5">
        <f>VALUE(資産台帳!S1057)</f>
        <v>0</v>
      </c>
      <c r="K1057" s="5">
        <f>VALUE(資産台帳!T1057)</f>
        <v>0</v>
      </c>
      <c r="L1057" s="5">
        <f>VALUE(資産台帳!U1057)</f>
        <v>0</v>
      </c>
      <c r="M1057" s="4">
        <f>財産台帳!F1057</f>
        <v>0</v>
      </c>
      <c r="N1057" s="4">
        <f>財産台帳!K1057</f>
        <v>0</v>
      </c>
      <c r="O1057" s="4">
        <f>財産台帳!L1057</f>
        <v>0</v>
      </c>
      <c r="P1057" s="4">
        <f>財産台帳!N1057</f>
        <v>0</v>
      </c>
      <c r="Q1057" s="6" t="str">
        <f>IF(財産台帳!AM1057="","",VALUE(財産台帳!AM1057))</f>
        <v/>
      </c>
      <c r="R1057" s="6" t="str">
        <f>IF(財産台帳!AS1057="","",VALUE(財産台帳!AS1057))</f>
        <v/>
      </c>
    </row>
    <row r="1058" spans="1:18" hidden="1">
      <c r="A1058" s="4"/>
      <c r="B1058" s="4">
        <f>資産台帳!A1058</f>
        <v>0</v>
      </c>
      <c r="C1058" s="4">
        <f>資産台帳!B1058</f>
        <v>0</v>
      </c>
      <c r="D1058" s="4">
        <f>資産台帳!C1058</f>
        <v>0</v>
      </c>
      <c r="E1058" s="4">
        <f>資産台帳!E1058</f>
        <v>0</v>
      </c>
      <c r="F1058" s="4">
        <f>資産台帳!F1058</f>
        <v>0</v>
      </c>
      <c r="G1058" s="4">
        <f>資産台帳!N1058</f>
        <v>0</v>
      </c>
      <c r="H1058" s="4">
        <f>資産台帳!H1058</f>
        <v>0</v>
      </c>
      <c r="I1058" s="5">
        <f>VALUE(資産台帳!R1058)</f>
        <v>0</v>
      </c>
      <c r="J1058" s="5">
        <f>VALUE(資産台帳!S1058)</f>
        <v>0</v>
      </c>
      <c r="K1058" s="5">
        <f>VALUE(資産台帳!T1058)</f>
        <v>0</v>
      </c>
      <c r="L1058" s="5">
        <f>VALUE(資産台帳!U1058)</f>
        <v>0</v>
      </c>
      <c r="M1058" s="4">
        <f>財産台帳!F1058</f>
        <v>0</v>
      </c>
      <c r="N1058" s="4">
        <f>財産台帳!K1058</f>
        <v>0</v>
      </c>
      <c r="O1058" s="4">
        <f>財産台帳!L1058</f>
        <v>0</v>
      </c>
      <c r="P1058" s="4">
        <f>財産台帳!N1058</f>
        <v>0</v>
      </c>
      <c r="Q1058" s="6" t="str">
        <f>IF(財産台帳!AM1058="","",VALUE(財産台帳!AM1058))</f>
        <v/>
      </c>
      <c r="R1058" s="6" t="str">
        <f>IF(財産台帳!AS1058="","",VALUE(財産台帳!AS1058))</f>
        <v/>
      </c>
    </row>
    <row r="1059" spans="1:18" hidden="1">
      <c r="A1059" s="4"/>
      <c r="B1059" s="4">
        <f>資産台帳!A1059</f>
        <v>0</v>
      </c>
      <c r="C1059" s="4">
        <f>資産台帳!B1059</f>
        <v>0</v>
      </c>
      <c r="D1059" s="4">
        <f>資産台帳!C1059</f>
        <v>0</v>
      </c>
      <c r="E1059" s="4">
        <f>資産台帳!E1059</f>
        <v>0</v>
      </c>
      <c r="F1059" s="4">
        <f>資産台帳!F1059</f>
        <v>0</v>
      </c>
      <c r="G1059" s="4">
        <f>資産台帳!N1059</f>
        <v>0</v>
      </c>
      <c r="H1059" s="4">
        <f>資産台帳!H1059</f>
        <v>0</v>
      </c>
      <c r="I1059" s="5">
        <f>VALUE(資産台帳!R1059)</f>
        <v>0</v>
      </c>
      <c r="J1059" s="5">
        <f>VALUE(資産台帳!S1059)</f>
        <v>0</v>
      </c>
      <c r="K1059" s="5">
        <f>VALUE(資産台帳!T1059)</f>
        <v>0</v>
      </c>
      <c r="L1059" s="5">
        <f>VALUE(資産台帳!U1059)</f>
        <v>0</v>
      </c>
      <c r="M1059" s="4">
        <f>財産台帳!F1059</f>
        <v>0</v>
      </c>
      <c r="N1059" s="4">
        <f>財産台帳!K1059</f>
        <v>0</v>
      </c>
      <c r="O1059" s="4">
        <f>財産台帳!L1059</f>
        <v>0</v>
      </c>
      <c r="P1059" s="4">
        <f>財産台帳!N1059</f>
        <v>0</v>
      </c>
      <c r="Q1059" s="6" t="str">
        <f>IF(財産台帳!AM1059="","",VALUE(財産台帳!AM1059))</f>
        <v/>
      </c>
      <c r="R1059" s="6" t="str">
        <f>IF(財産台帳!AS1059="","",VALUE(財産台帳!AS1059))</f>
        <v/>
      </c>
    </row>
    <row r="1060" spans="1:18" hidden="1">
      <c r="A1060" s="4"/>
      <c r="B1060" s="4">
        <f>資産台帳!A1060</f>
        <v>0</v>
      </c>
      <c r="C1060" s="4">
        <f>資産台帳!B1060</f>
        <v>0</v>
      </c>
      <c r="D1060" s="4">
        <f>資産台帳!C1060</f>
        <v>0</v>
      </c>
      <c r="E1060" s="4">
        <f>資産台帳!E1060</f>
        <v>0</v>
      </c>
      <c r="F1060" s="4">
        <f>資産台帳!F1060</f>
        <v>0</v>
      </c>
      <c r="G1060" s="4">
        <f>資産台帳!N1060</f>
        <v>0</v>
      </c>
      <c r="H1060" s="4">
        <f>資産台帳!H1060</f>
        <v>0</v>
      </c>
      <c r="I1060" s="5">
        <f>VALUE(資産台帳!R1060)</f>
        <v>0</v>
      </c>
      <c r="J1060" s="5">
        <f>VALUE(資産台帳!S1060)</f>
        <v>0</v>
      </c>
      <c r="K1060" s="5">
        <f>VALUE(資産台帳!T1060)</f>
        <v>0</v>
      </c>
      <c r="L1060" s="5">
        <f>VALUE(資産台帳!U1060)</f>
        <v>0</v>
      </c>
      <c r="M1060" s="4">
        <f>財産台帳!F1060</f>
        <v>0</v>
      </c>
      <c r="N1060" s="4">
        <f>財産台帳!K1060</f>
        <v>0</v>
      </c>
      <c r="O1060" s="4">
        <f>財産台帳!L1060</f>
        <v>0</v>
      </c>
      <c r="P1060" s="4">
        <f>財産台帳!N1060</f>
        <v>0</v>
      </c>
      <c r="Q1060" s="6" t="str">
        <f>IF(財産台帳!AM1060="","",VALUE(財産台帳!AM1060))</f>
        <v/>
      </c>
      <c r="R1060" s="6" t="str">
        <f>IF(財産台帳!AS1060="","",VALUE(財産台帳!AS1060))</f>
        <v/>
      </c>
    </row>
    <row r="1061" spans="1:18" hidden="1">
      <c r="A1061" s="4"/>
      <c r="B1061" s="4">
        <f>資産台帳!A1061</f>
        <v>0</v>
      </c>
      <c r="C1061" s="4">
        <f>資産台帳!B1061</f>
        <v>0</v>
      </c>
      <c r="D1061" s="4">
        <f>資産台帳!C1061</f>
        <v>0</v>
      </c>
      <c r="E1061" s="4">
        <f>資産台帳!E1061</f>
        <v>0</v>
      </c>
      <c r="F1061" s="4">
        <f>資産台帳!F1061</f>
        <v>0</v>
      </c>
      <c r="G1061" s="4">
        <f>資産台帳!N1061</f>
        <v>0</v>
      </c>
      <c r="H1061" s="4">
        <f>資産台帳!H1061</f>
        <v>0</v>
      </c>
      <c r="I1061" s="5">
        <f>VALUE(資産台帳!R1061)</f>
        <v>0</v>
      </c>
      <c r="J1061" s="5">
        <f>VALUE(資産台帳!S1061)</f>
        <v>0</v>
      </c>
      <c r="K1061" s="5">
        <f>VALUE(資産台帳!T1061)</f>
        <v>0</v>
      </c>
      <c r="L1061" s="5">
        <f>VALUE(資産台帳!U1061)</f>
        <v>0</v>
      </c>
      <c r="M1061" s="4">
        <f>財産台帳!F1061</f>
        <v>0</v>
      </c>
      <c r="N1061" s="4">
        <f>財産台帳!K1061</f>
        <v>0</v>
      </c>
      <c r="O1061" s="4">
        <f>財産台帳!L1061</f>
        <v>0</v>
      </c>
      <c r="P1061" s="4">
        <f>財産台帳!N1061</f>
        <v>0</v>
      </c>
      <c r="Q1061" s="6" t="str">
        <f>IF(財産台帳!AM1061="","",VALUE(財産台帳!AM1061))</f>
        <v/>
      </c>
      <c r="R1061" s="6" t="str">
        <f>IF(財産台帳!AS1061="","",VALUE(財産台帳!AS1061))</f>
        <v/>
      </c>
    </row>
    <row r="1062" spans="1:18" hidden="1">
      <c r="A1062" s="4"/>
      <c r="B1062" s="4">
        <f>資産台帳!A1062</f>
        <v>0</v>
      </c>
      <c r="C1062" s="4">
        <f>資産台帳!B1062</f>
        <v>0</v>
      </c>
      <c r="D1062" s="4">
        <f>資産台帳!C1062</f>
        <v>0</v>
      </c>
      <c r="E1062" s="4">
        <f>資産台帳!E1062</f>
        <v>0</v>
      </c>
      <c r="F1062" s="4">
        <f>資産台帳!F1062</f>
        <v>0</v>
      </c>
      <c r="G1062" s="4">
        <f>資産台帳!N1062</f>
        <v>0</v>
      </c>
      <c r="H1062" s="4">
        <f>資産台帳!H1062</f>
        <v>0</v>
      </c>
      <c r="I1062" s="5">
        <f>VALUE(資産台帳!R1062)</f>
        <v>0</v>
      </c>
      <c r="J1062" s="5">
        <f>VALUE(資産台帳!S1062)</f>
        <v>0</v>
      </c>
      <c r="K1062" s="5">
        <f>VALUE(資産台帳!T1062)</f>
        <v>0</v>
      </c>
      <c r="L1062" s="5">
        <f>VALUE(資産台帳!U1062)</f>
        <v>0</v>
      </c>
      <c r="M1062" s="4">
        <f>財産台帳!F1062</f>
        <v>0</v>
      </c>
      <c r="N1062" s="4">
        <f>財産台帳!K1062</f>
        <v>0</v>
      </c>
      <c r="O1062" s="4">
        <f>財産台帳!L1062</f>
        <v>0</v>
      </c>
      <c r="P1062" s="4">
        <f>財産台帳!N1062</f>
        <v>0</v>
      </c>
      <c r="Q1062" s="6" t="str">
        <f>IF(財産台帳!AM1062="","",VALUE(財産台帳!AM1062))</f>
        <v/>
      </c>
      <c r="R1062" s="6" t="str">
        <f>IF(財産台帳!AS1062="","",VALUE(財産台帳!AS1062))</f>
        <v/>
      </c>
    </row>
    <row r="1063" spans="1:18" hidden="1">
      <c r="A1063" s="4"/>
      <c r="B1063" s="4">
        <f>資産台帳!A1063</f>
        <v>0</v>
      </c>
      <c r="C1063" s="4">
        <f>資産台帳!B1063</f>
        <v>0</v>
      </c>
      <c r="D1063" s="4">
        <f>資産台帳!C1063</f>
        <v>0</v>
      </c>
      <c r="E1063" s="4">
        <f>資産台帳!E1063</f>
        <v>0</v>
      </c>
      <c r="F1063" s="4">
        <f>資産台帳!F1063</f>
        <v>0</v>
      </c>
      <c r="G1063" s="4">
        <f>資産台帳!N1063</f>
        <v>0</v>
      </c>
      <c r="H1063" s="4">
        <f>資産台帳!H1063</f>
        <v>0</v>
      </c>
      <c r="I1063" s="5">
        <f>VALUE(資産台帳!R1063)</f>
        <v>0</v>
      </c>
      <c r="J1063" s="5">
        <f>VALUE(資産台帳!S1063)</f>
        <v>0</v>
      </c>
      <c r="K1063" s="5">
        <f>VALUE(資産台帳!T1063)</f>
        <v>0</v>
      </c>
      <c r="L1063" s="5">
        <f>VALUE(資産台帳!U1063)</f>
        <v>0</v>
      </c>
      <c r="M1063" s="4">
        <f>財産台帳!F1063</f>
        <v>0</v>
      </c>
      <c r="N1063" s="4">
        <f>財産台帳!K1063</f>
        <v>0</v>
      </c>
      <c r="O1063" s="4">
        <f>財産台帳!L1063</f>
        <v>0</v>
      </c>
      <c r="P1063" s="4">
        <f>財産台帳!N1063</f>
        <v>0</v>
      </c>
      <c r="Q1063" s="6" t="str">
        <f>IF(財産台帳!AM1063="","",VALUE(財産台帳!AM1063))</f>
        <v/>
      </c>
      <c r="R1063" s="6" t="str">
        <f>IF(財産台帳!AS1063="","",VALUE(財産台帳!AS1063))</f>
        <v/>
      </c>
    </row>
    <row r="1064" spans="1:18" hidden="1">
      <c r="A1064" s="4"/>
      <c r="B1064" s="4">
        <f>資産台帳!A1064</f>
        <v>0</v>
      </c>
      <c r="C1064" s="4">
        <f>資産台帳!B1064</f>
        <v>0</v>
      </c>
      <c r="D1064" s="4">
        <f>資産台帳!C1064</f>
        <v>0</v>
      </c>
      <c r="E1064" s="4">
        <f>資産台帳!E1064</f>
        <v>0</v>
      </c>
      <c r="F1064" s="4">
        <f>資産台帳!F1064</f>
        <v>0</v>
      </c>
      <c r="G1064" s="4">
        <f>資産台帳!N1064</f>
        <v>0</v>
      </c>
      <c r="H1064" s="4">
        <f>資産台帳!H1064</f>
        <v>0</v>
      </c>
      <c r="I1064" s="5">
        <f>VALUE(資産台帳!R1064)</f>
        <v>0</v>
      </c>
      <c r="J1064" s="5">
        <f>VALUE(資産台帳!S1064)</f>
        <v>0</v>
      </c>
      <c r="K1064" s="5">
        <f>VALUE(資産台帳!T1064)</f>
        <v>0</v>
      </c>
      <c r="L1064" s="5">
        <f>VALUE(資産台帳!U1064)</f>
        <v>0</v>
      </c>
      <c r="M1064" s="4">
        <f>財産台帳!F1064</f>
        <v>0</v>
      </c>
      <c r="N1064" s="4">
        <f>財産台帳!K1064</f>
        <v>0</v>
      </c>
      <c r="O1064" s="4">
        <f>財産台帳!L1064</f>
        <v>0</v>
      </c>
      <c r="P1064" s="4">
        <f>財産台帳!N1064</f>
        <v>0</v>
      </c>
      <c r="Q1064" s="6" t="str">
        <f>IF(財産台帳!AM1064="","",VALUE(財産台帳!AM1064))</f>
        <v/>
      </c>
      <c r="R1064" s="6" t="str">
        <f>IF(財産台帳!AS1064="","",VALUE(財産台帳!AS1064))</f>
        <v/>
      </c>
    </row>
    <row r="1065" spans="1:18" hidden="1">
      <c r="A1065" s="4"/>
      <c r="B1065" s="4">
        <f>資産台帳!A1065</f>
        <v>0</v>
      </c>
      <c r="C1065" s="4">
        <f>資産台帳!B1065</f>
        <v>0</v>
      </c>
      <c r="D1065" s="4">
        <f>資産台帳!C1065</f>
        <v>0</v>
      </c>
      <c r="E1065" s="4">
        <f>資産台帳!E1065</f>
        <v>0</v>
      </c>
      <c r="F1065" s="4">
        <f>資産台帳!F1065</f>
        <v>0</v>
      </c>
      <c r="G1065" s="4">
        <f>資産台帳!N1065</f>
        <v>0</v>
      </c>
      <c r="H1065" s="4">
        <f>資産台帳!H1065</f>
        <v>0</v>
      </c>
      <c r="I1065" s="5">
        <f>VALUE(資産台帳!R1065)</f>
        <v>0</v>
      </c>
      <c r="J1065" s="5">
        <f>VALUE(資産台帳!S1065)</f>
        <v>0</v>
      </c>
      <c r="K1065" s="5">
        <f>VALUE(資産台帳!T1065)</f>
        <v>0</v>
      </c>
      <c r="L1065" s="5">
        <f>VALUE(資産台帳!U1065)</f>
        <v>0</v>
      </c>
      <c r="M1065" s="4">
        <f>財産台帳!F1065</f>
        <v>0</v>
      </c>
      <c r="N1065" s="4">
        <f>財産台帳!K1065</f>
        <v>0</v>
      </c>
      <c r="O1065" s="4">
        <f>財産台帳!L1065</f>
        <v>0</v>
      </c>
      <c r="P1065" s="4">
        <f>財産台帳!N1065</f>
        <v>0</v>
      </c>
      <c r="Q1065" s="6" t="str">
        <f>IF(財産台帳!AM1065="","",VALUE(財産台帳!AM1065))</f>
        <v/>
      </c>
      <c r="R1065" s="6" t="str">
        <f>IF(財産台帳!AS1065="","",VALUE(財産台帳!AS1065))</f>
        <v/>
      </c>
    </row>
    <row r="1066" spans="1:18" hidden="1">
      <c r="A1066" s="4"/>
      <c r="B1066" s="4">
        <f>資産台帳!A1066</f>
        <v>0</v>
      </c>
      <c r="C1066" s="4">
        <f>資産台帳!B1066</f>
        <v>0</v>
      </c>
      <c r="D1066" s="4">
        <f>資産台帳!C1066</f>
        <v>0</v>
      </c>
      <c r="E1066" s="4">
        <f>資産台帳!E1066</f>
        <v>0</v>
      </c>
      <c r="F1066" s="4">
        <f>資産台帳!F1066</f>
        <v>0</v>
      </c>
      <c r="G1066" s="4">
        <f>資産台帳!N1066</f>
        <v>0</v>
      </c>
      <c r="H1066" s="4">
        <f>資産台帳!H1066</f>
        <v>0</v>
      </c>
      <c r="I1066" s="5">
        <f>VALUE(資産台帳!R1066)</f>
        <v>0</v>
      </c>
      <c r="J1066" s="5">
        <f>VALUE(資産台帳!S1066)</f>
        <v>0</v>
      </c>
      <c r="K1066" s="5">
        <f>VALUE(資産台帳!T1066)</f>
        <v>0</v>
      </c>
      <c r="L1066" s="5">
        <f>VALUE(資産台帳!U1066)</f>
        <v>0</v>
      </c>
      <c r="M1066" s="4">
        <f>財産台帳!F1066</f>
        <v>0</v>
      </c>
      <c r="N1066" s="4">
        <f>財産台帳!K1066</f>
        <v>0</v>
      </c>
      <c r="O1066" s="4">
        <f>財産台帳!L1066</f>
        <v>0</v>
      </c>
      <c r="P1066" s="4">
        <f>財産台帳!N1066</f>
        <v>0</v>
      </c>
      <c r="Q1066" s="6" t="str">
        <f>IF(財産台帳!AM1066="","",VALUE(財産台帳!AM1066))</f>
        <v/>
      </c>
      <c r="R1066" s="6" t="str">
        <f>IF(財産台帳!AS1066="","",VALUE(財産台帳!AS1066))</f>
        <v/>
      </c>
    </row>
    <row r="1067" spans="1:18" hidden="1">
      <c r="A1067" s="4"/>
      <c r="B1067" s="4">
        <f>資産台帳!A1067</f>
        <v>0</v>
      </c>
      <c r="C1067" s="4">
        <f>資産台帳!B1067</f>
        <v>0</v>
      </c>
      <c r="D1067" s="4">
        <f>資産台帳!C1067</f>
        <v>0</v>
      </c>
      <c r="E1067" s="4">
        <f>資産台帳!E1067</f>
        <v>0</v>
      </c>
      <c r="F1067" s="4">
        <f>資産台帳!F1067</f>
        <v>0</v>
      </c>
      <c r="G1067" s="4">
        <f>資産台帳!N1067</f>
        <v>0</v>
      </c>
      <c r="H1067" s="4">
        <f>資産台帳!H1067</f>
        <v>0</v>
      </c>
      <c r="I1067" s="5">
        <f>VALUE(資産台帳!R1067)</f>
        <v>0</v>
      </c>
      <c r="J1067" s="5">
        <f>VALUE(資産台帳!S1067)</f>
        <v>0</v>
      </c>
      <c r="K1067" s="5">
        <f>VALUE(資産台帳!T1067)</f>
        <v>0</v>
      </c>
      <c r="L1067" s="5">
        <f>VALUE(資産台帳!U1067)</f>
        <v>0</v>
      </c>
      <c r="M1067" s="4">
        <f>財産台帳!F1067</f>
        <v>0</v>
      </c>
      <c r="N1067" s="4">
        <f>財産台帳!K1067</f>
        <v>0</v>
      </c>
      <c r="O1067" s="4">
        <f>財産台帳!L1067</f>
        <v>0</v>
      </c>
      <c r="P1067" s="4">
        <f>財産台帳!N1067</f>
        <v>0</v>
      </c>
      <c r="Q1067" s="6" t="str">
        <f>IF(財産台帳!AM1067="","",VALUE(財産台帳!AM1067))</f>
        <v/>
      </c>
      <c r="R1067" s="6" t="str">
        <f>IF(財産台帳!AS1067="","",VALUE(財産台帳!AS1067))</f>
        <v/>
      </c>
    </row>
    <row r="1068" spans="1:18" hidden="1">
      <c r="A1068" s="4"/>
      <c r="B1068" s="4">
        <f>資産台帳!A1068</f>
        <v>0</v>
      </c>
      <c r="C1068" s="4">
        <f>資産台帳!B1068</f>
        <v>0</v>
      </c>
      <c r="D1068" s="4">
        <f>資産台帳!C1068</f>
        <v>0</v>
      </c>
      <c r="E1068" s="4">
        <f>資産台帳!E1068</f>
        <v>0</v>
      </c>
      <c r="F1068" s="4">
        <f>資産台帳!F1068</f>
        <v>0</v>
      </c>
      <c r="G1068" s="4">
        <f>資産台帳!N1068</f>
        <v>0</v>
      </c>
      <c r="H1068" s="4">
        <f>資産台帳!H1068</f>
        <v>0</v>
      </c>
      <c r="I1068" s="5">
        <f>VALUE(資産台帳!R1068)</f>
        <v>0</v>
      </c>
      <c r="J1068" s="5">
        <f>VALUE(資産台帳!S1068)</f>
        <v>0</v>
      </c>
      <c r="K1068" s="5">
        <f>VALUE(資産台帳!T1068)</f>
        <v>0</v>
      </c>
      <c r="L1068" s="5">
        <f>VALUE(資産台帳!U1068)</f>
        <v>0</v>
      </c>
      <c r="M1068" s="4">
        <f>財産台帳!F1068</f>
        <v>0</v>
      </c>
      <c r="N1068" s="4">
        <f>財産台帳!K1068</f>
        <v>0</v>
      </c>
      <c r="O1068" s="4">
        <f>財産台帳!L1068</f>
        <v>0</v>
      </c>
      <c r="P1068" s="4">
        <f>財産台帳!N1068</f>
        <v>0</v>
      </c>
      <c r="Q1068" s="6" t="str">
        <f>IF(財産台帳!AM1068="","",VALUE(財産台帳!AM1068))</f>
        <v/>
      </c>
      <c r="R1068" s="6" t="str">
        <f>IF(財産台帳!AS1068="","",VALUE(財産台帳!AS1068))</f>
        <v/>
      </c>
    </row>
    <row r="1069" spans="1:18" hidden="1">
      <c r="A1069" s="4"/>
      <c r="B1069" s="4">
        <f>資産台帳!A1069</f>
        <v>0</v>
      </c>
      <c r="C1069" s="4">
        <f>資産台帳!B1069</f>
        <v>0</v>
      </c>
      <c r="D1069" s="4">
        <f>資産台帳!C1069</f>
        <v>0</v>
      </c>
      <c r="E1069" s="4">
        <f>資産台帳!E1069</f>
        <v>0</v>
      </c>
      <c r="F1069" s="4">
        <f>資産台帳!F1069</f>
        <v>0</v>
      </c>
      <c r="G1069" s="4">
        <f>資産台帳!N1069</f>
        <v>0</v>
      </c>
      <c r="H1069" s="4">
        <f>資産台帳!H1069</f>
        <v>0</v>
      </c>
      <c r="I1069" s="5">
        <f>VALUE(資産台帳!R1069)</f>
        <v>0</v>
      </c>
      <c r="J1069" s="5">
        <f>VALUE(資産台帳!S1069)</f>
        <v>0</v>
      </c>
      <c r="K1069" s="5">
        <f>VALUE(資産台帳!T1069)</f>
        <v>0</v>
      </c>
      <c r="L1069" s="5">
        <f>VALUE(資産台帳!U1069)</f>
        <v>0</v>
      </c>
      <c r="M1069" s="4">
        <f>財産台帳!F1069</f>
        <v>0</v>
      </c>
      <c r="N1069" s="4">
        <f>財産台帳!K1069</f>
        <v>0</v>
      </c>
      <c r="O1069" s="4">
        <f>財産台帳!L1069</f>
        <v>0</v>
      </c>
      <c r="P1069" s="4">
        <f>財産台帳!N1069</f>
        <v>0</v>
      </c>
      <c r="Q1069" s="6" t="str">
        <f>IF(財産台帳!AM1069="","",VALUE(財産台帳!AM1069))</f>
        <v/>
      </c>
      <c r="R1069" s="6" t="str">
        <f>IF(財産台帳!AS1069="","",VALUE(財産台帳!AS1069))</f>
        <v/>
      </c>
    </row>
    <row r="1070" spans="1:18" hidden="1">
      <c r="A1070" s="4"/>
      <c r="B1070" s="4">
        <f>資産台帳!A1070</f>
        <v>0</v>
      </c>
      <c r="C1070" s="4">
        <f>資産台帳!B1070</f>
        <v>0</v>
      </c>
      <c r="D1070" s="4">
        <f>資産台帳!C1070</f>
        <v>0</v>
      </c>
      <c r="E1070" s="4">
        <f>資産台帳!E1070</f>
        <v>0</v>
      </c>
      <c r="F1070" s="4">
        <f>資産台帳!F1070</f>
        <v>0</v>
      </c>
      <c r="G1070" s="4">
        <f>資産台帳!N1070</f>
        <v>0</v>
      </c>
      <c r="H1070" s="4">
        <f>資産台帳!H1070</f>
        <v>0</v>
      </c>
      <c r="I1070" s="5">
        <f>VALUE(資産台帳!R1070)</f>
        <v>0</v>
      </c>
      <c r="J1070" s="5">
        <f>VALUE(資産台帳!S1070)</f>
        <v>0</v>
      </c>
      <c r="K1070" s="5">
        <f>VALUE(資産台帳!T1070)</f>
        <v>0</v>
      </c>
      <c r="L1070" s="5">
        <f>VALUE(資産台帳!U1070)</f>
        <v>0</v>
      </c>
      <c r="M1070" s="4">
        <f>財産台帳!F1070</f>
        <v>0</v>
      </c>
      <c r="N1070" s="4">
        <f>財産台帳!K1070</f>
        <v>0</v>
      </c>
      <c r="O1070" s="4">
        <f>財産台帳!L1070</f>
        <v>0</v>
      </c>
      <c r="P1070" s="4">
        <f>財産台帳!N1070</f>
        <v>0</v>
      </c>
      <c r="Q1070" s="6" t="str">
        <f>IF(財産台帳!AM1070="","",VALUE(財産台帳!AM1070))</f>
        <v/>
      </c>
      <c r="R1070" s="6" t="str">
        <f>IF(財産台帳!AS1070="","",VALUE(財産台帳!AS1070))</f>
        <v/>
      </c>
    </row>
    <row r="1071" spans="1:18" hidden="1">
      <c r="A1071" s="4"/>
      <c r="B1071" s="4">
        <f>資産台帳!A1071</f>
        <v>0</v>
      </c>
      <c r="C1071" s="4">
        <f>資産台帳!B1071</f>
        <v>0</v>
      </c>
      <c r="D1071" s="4">
        <f>資産台帳!C1071</f>
        <v>0</v>
      </c>
      <c r="E1071" s="4">
        <f>資産台帳!E1071</f>
        <v>0</v>
      </c>
      <c r="F1071" s="4">
        <f>資産台帳!F1071</f>
        <v>0</v>
      </c>
      <c r="G1071" s="4">
        <f>資産台帳!N1071</f>
        <v>0</v>
      </c>
      <c r="H1071" s="4">
        <f>資産台帳!H1071</f>
        <v>0</v>
      </c>
      <c r="I1071" s="5">
        <f>VALUE(資産台帳!R1071)</f>
        <v>0</v>
      </c>
      <c r="J1071" s="5">
        <f>VALUE(資産台帳!S1071)</f>
        <v>0</v>
      </c>
      <c r="K1071" s="5">
        <f>VALUE(資産台帳!T1071)</f>
        <v>0</v>
      </c>
      <c r="L1071" s="5">
        <f>VALUE(資産台帳!U1071)</f>
        <v>0</v>
      </c>
      <c r="M1071" s="4">
        <f>財産台帳!F1071</f>
        <v>0</v>
      </c>
      <c r="N1071" s="4">
        <f>財産台帳!K1071</f>
        <v>0</v>
      </c>
      <c r="O1071" s="4">
        <f>財産台帳!L1071</f>
        <v>0</v>
      </c>
      <c r="P1071" s="4">
        <f>財産台帳!N1071</f>
        <v>0</v>
      </c>
      <c r="Q1071" s="6" t="str">
        <f>IF(財産台帳!AM1071="","",VALUE(財産台帳!AM1071))</f>
        <v/>
      </c>
      <c r="R1071" s="6" t="str">
        <f>IF(財産台帳!AS1071="","",VALUE(財産台帳!AS1071))</f>
        <v/>
      </c>
    </row>
    <row r="1072" spans="1:18" hidden="1">
      <c r="A1072" s="4"/>
      <c r="B1072" s="4">
        <f>資産台帳!A1072</f>
        <v>0</v>
      </c>
      <c r="C1072" s="4">
        <f>資産台帳!B1072</f>
        <v>0</v>
      </c>
      <c r="D1072" s="4">
        <f>資産台帳!C1072</f>
        <v>0</v>
      </c>
      <c r="E1072" s="4">
        <f>資産台帳!E1072</f>
        <v>0</v>
      </c>
      <c r="F1072" s="4">
        <f>資産台帳!F1072</f>
        <v>0</v>
      </c>
      <c r="G1072" s="4">
        <f>資産台帳!N1072</f>
        <v>0</v>
      </c>
      <c r="H1072" s="4">
        <f>資産台帳!H1072</f>
        <v>0</v>
      </c>
      <c r="I1072" s="5">
        <f>VALUE(資産台帳!R1072)</f>
        <v>0</v>
      </c>
      <c r="J1072" s="5">
        <f>VALUE(資産台帳!S1072)</f>
        <v>0</v>
      </c>
      <c r="K1072" s="5">
        <f>VALUE(資産台帳!T1072)</f>
        <v>0</v>
      </c>
      <c r="L1072" s="5">
        <f>VALUE(資産台帳!U1072)</f>
        <v>0</v>
      </c>
      <c r="M1072" s="4">
        <f>財産台帳!F1072</f>
        <v>0</v>
      </c>
      <c r="N1072" s="4">
        <f>財産台帳!K1072</f>
        <v>0</v>
      </c>
      <c r="O1072" s="4">
        <f>財産台帳!L1072</f>
        <v>0</v>
      </c>
      <c r="P1072" s="4">
        <f>財産台帳!N1072</f>
        <v>0</v>
      </c>
      <c r="Q1072" s="6" t="str">
        <f>IF(財産台帳!AM1072="","",VALUE(財産台帳!AM1072))</f>
        <v/>
      </c>
      <c r="R1072" s="6" t="str">
        <f>IF(財産台帳!AS1072="","",VALUE(財産台帳!AS1072))</f>
        <v/>
      </c>
    </row>
    <row r="1073" spans="1:18" hidden="1">
      <c r="A1073" s="4"/>
      <c r="B1073" s="4">
        <f>資産台帳!A1073</f>
        <v>0</v>
      </c>
      <c r="C1073" s="4">
        <f>資産台帳!B1073</f>
        <v>0</v>
      </c>
      <c r="D1073" s="4">
        <f>資産台帳!C1073</f>
        <v>0</v>
      </c>
      <c r="E1073" s="4">
        <f>資産台帳!E1073</f>
        <v>0</v>
      </c>
      <c r="F1073" s="4">
        <f>資産台帳!F1073</f>
        <v>0</v>
      </c>
      <c r="G1073" s="4">
        <f>資産台帳!N1073</f>
        <v>0</v>
      </c>
      <c r="H1073" s="4">
        <f>資産台帳!H1073</f>
        <v>0</v>
      </c>
      <c r="I1073" s="5">
        <f>VALUE(資産台帳!R1073)</f>
        <v>0</v>
      </c>
      <c r="J1073" s="5">
        <f>VALUE(資産台帳!S1073)</f>
        <v>0</v>
      </c>
      <c r="K1073" s="5">
        <f>VALUE(資産台帳!T1073)</f>
        <v>0</v>
      </c>
      <c r="L1073" s="5">
        <f>VALUE(資産台帳!U1073)</f>
        <v>0</v>
      </c>
      <c r="M1073" s="4">
        <f>財産台帳!F1073</f>
        <v>0</v>
      </c>
      <c r="N1073" s="4">
        <f>財産台帳!K1073</f>
        <v>0</v>
      </c>
      <c r="O1073" s="4">
        <f>財産台帳!L1073</f>
        <v>0</v>
      </c>
      <c r="P1073" s="4">
        <f>財産台帳!N1073</f>
        <v>0</v>
      </c>
      <c r="Q1073" s="6" t="str">
        <f>IF(財産台帳!AM1073="","",VALUE(財産台帳!AM1073))</f>
        <v/>
      </c>
      <c r="R1073" s="6" t="str">
        <f>IF(財産台帳!AS1073="","",VALUE(財産台帳!AS1073))</f>
        <v/>
      </c>
    </row>
    <row r="1074" spans="1:18" hidden="1">
      <c r="A1074" s="4"/>
      <c r="B1074" s="4">
        <f>資産台帳!A1074</f>
        <v>0</v>
      </c>
      <c r="C1074" s="4">
        <f>資産台帳!B1074</f>
        <v>0</v>
      </c>
      <c r="D1074" s="4">
        <f>資産台帳!C1074</f>
        <v>0</v>
      </c>
      <c r="E1074" s="4">
        <f>資産台帳!E1074</f>
        <v>0</v>
      </c>
      <c r="F1074" s="4">
        <f>資産台帳!F1074</f>
        <v>0</v>
      </c>
      <c r="G1074" s="4">
        <f>資産台帳!N1074</f>
        <v>0</v>
      </c>
      <c r="H1074" s="4">
        <f>資産台帳!H1074</f>
        <v>0</v>
      </c>
      <c r="I1074" s="5">
        <f>VALUE(資産台帳!R1074)</f>
        <v>0</v>
      </c>
      <c r="J1074" s="5">
        <f>VALUE(資産台帳!S1074)</f>
        <v>0</v>
      </c>
      <c r="K1074" s="5">
        <f>VALUE(資産台帳!T1074)</f>
        <v>0</v>
      </c>
      <c r="L1074" s="5">
        <f>VALUE(資産台帳!U1074)</f>
        <v>0</v>
      </c>
      <c r="M1074" s="4">
        <f>財産台帳!F1074</f>
        <v>0</v>
      </c>
      <c r="N1074" s="4">
        <f>財産台帳!K1074</f>
        <v>0</v>
      </c>
      <c r="O1074" s="4">
        <f>財産台帳!L1074</f>
        <v>0</v>
      </c>
      <c r="P1074" s="4">
        <f>財産台帳!N1074</f>
        <v>0</v>
      </c>
      <c r="Q1074" s="6" t="str">
        <f>IF(財産台帳!AM1074="","",VALUE(財産台帳!AM1074))</f>
        <v/>
      </c>
      <c r="R1074" s="6" t="str">
        <f>IF(財産台帳!AS1074="","",VALUE(財産台帳!AS1074))</f>
        <v/>
      </c>
    </row>
    <row r="1075" spans="1:18" hidden="1">
      <c r="A1075" s="4"/>
      <c r="B1075" s="4">
        <f>資産台帳!A1075</f>
        <v>0</v>
      </c>
      <c r="C1075" s="4">
        <f>資産台帳!B1075</f>
        <v>0</v>
      </c>
      <c r="D1075" s="4">
        <f>資産台帳!C1075</f>
        <v>0</v>
      </c>
      <c r="E1075" s="4">
        <f>資産台帳!E1075</f>
        <v>0</v>
      </c>
      <c r="F1075" s="4">
        <f>資産台帳!F1075</f>
        <v>0</v>
      </c>
      <c r="G1075" s="4">
        <f>資産台帳!N1075</f>
        <v>0</v>
      </c>
      <c r="H1075" s="4">
        <f>資産台帳!H1075</f>
        <v>0</v>
      </c>
      <c r="I1075" s="5">
        <f>VALUE(資産台帳!R1075)</f>
        <v>0</v>
      </c>
      <c r="J1075" s="5">
        <f>VALUE(資産台帳!S1075)</f>
        <v>0</v>
      </c>
      <c r="K1075" s="5">
        <f>VALUE(資産台帳!T1075)</f>
        <v>0</v>
      </c>
      <c r="L1075" s="5">
        <f>VALUE(資産台帳!U1075)</f>
        <v>0</v>
      </c>
      <c r="M1075" s="4">
        <f>財産台帳!F1075</f>
        <v>0</v>
      </c>
      <c r="N1075" s="4">
        <f>財産台帳!K1075</f>
        <v>0</v>
      </c>
      <c r="O1075" s="4">
        <f>財産台帳!L1075</f>
        <v>0</v>
      </c>
      <c r="P1075" s="4">
        <f>財産台帳!N1075</f>
        <v>0</v>
      </c>
      <c r="Q1075" s="6" t="str">
        <f>IF(財産台帳!AM1075="","",VALUE(財産台帳!AM1075))</f>
        <v/>
      </c>
      <c r="R1075" s="6" t="str">
        <f>IF(財産台帳!AS1075="","",VALUE(財産台帳!AS1075))</f>
        <v/>
      </c>
    </row>
    <row r="1076" spans="1:18" hidden="1">
      <c r="A1076" s="4"/>
      <c r="B1076" s="4">
        <f>資産台帳!A1076</f>
        <v>0</v>
      </c>
      <c r="C1076" s="4">
        <f>資産台帳!B1076</f>
        <v>0</v>
      </c>
      <c r="D1076" s="4">
        <f>資産台帳!C1076</f>
        <v>0</v>
      </c>
      <c r="E1076" s="4">
        <f>資産台帳!E1076</f>
        <v>0</v>
      </c>
      <c r="F1076" s="4">
        <f>資産台帳!F1076</f>
        <v>0</v>
      </c>
      <c r="G1076" s="4">
        <f>資産台帳!N1076</f>
        <v>0</v>
      </c>
      <c r="H1076" s="4">
        <f>資産台帳!H1076</f>
        <v>0</v>
      </c>
      <c r="I1076" s="5">
        <f>VALUE(資産台帳!R1076)</f>
        <v>0</v>
      </c>
      <c r="J1076" s="5">
        <f>VALUE(資産台帳!S1076)</f>
        <v>0</v>
      </c>
      <c r="K1076" s="5">
        <f>VALUE(資産台帳!T1076)</f>
        <v>0</v>
      </c>
      <c r="L1076" s="5">
        <f>VALUE(資産台帳!U1076)</f>
        <v>0</v>
      </c>
      <c r="M1076" s="4">
        <f>財産台帳!F1076</f>
        <v>0</v>
      </c>
      <c r="N1076" s="4">
        <f>財産台帳!K1076</f>
        <v>0</v>
      </c>
      <c r="O1076" s="4">
        <f>財産台帳!L1076</f>
        <v>0</v>
      </c>
      <c r="P1076" s="4">
        <f>財産台帳!N1076</f>
        <v>0</v>
      </c>
      <c r="Q1076" s="6" t="str">
        <f>IF(財産台帳!AM1076="","",VALUE(財産台帳!AM1076))</f>
        <v/>
      </c>
      <c r="R1076" s="6" t="str">
        <f>IF(財産台帳!AS1076="","",VALUE(財産台帳!AS1076))</f>
        <v/>
      </c>
    </row>
    <row r="1077" spans="1:18" hidden="1">
      <c r="A1077" s="4"/>
      <c r="B1077" s="4">
        <f>資産台帳!A1077</f>
        <v>0</v>
      </c>
      <c r="C1077" s="4">
        <f>資産台帳!B1077</f>
        <v>0</v>
      </c>
      <c r="D1077" s="4">
        <f>資産台帳!C1077</f>
        <v>0</v>
      </c>
      <c r="E1077" s="4">
        <f>資産台帳!E1077</f>
        <v>0</v>
      </c>
      <c r="F1077" s="4">
        <f>資産台帳!F1077</f>
        <v>0</v>
      </c>
      <c r="G1077" s="4">
        <f>資産台帳!N1077</f>
        <v>0</v>
      </c>
      <c r="H1077" s="4">
        <f>資産台帳!H1077</f>
        <v>0</v>
      </c>
      <c r="I1077" s="5">
        <f>VALUE(資産台帳!R1077)</f>
        <v>0</v>
      </c>
      <c r="J1077" s="5">
        <f>VALUE(資産台帳!S1077)</f>
        <v>0</v>
      </c>
      <c r="K1077" s="5">
        <f>VALUE(資産台帳!T1077)</f>
        <v>0</v>
      </c>
      <c r="L1077" s="5">
        <f>VALUE(資産台帳!U1077)</f>
        <v>0</v>
      </c>
      <c r="M1077" s="4">
        <f>財産台帳!F1077</f>
        <v>0</v>
      </c>
      <c r="N1077" s="4">
        <f>財産台帳!K1077</f>
        <v>0</v>
      </c>
      <c r="O1077" s="4">
        <f>財産台帳!L1077</f>
        <v>0</v>
      </c>
      <c r="P1077" s="4">
        <f>財産台帳!N1077</f>
        <v>0</v>
      </c>
      <c r="Q1077" s="6" t="str">
        <f>IF(財産台帳!AM1077="","",VALUE(財産台帳!AM1077))</f>
        <v/>
      </c>
      <c r="R1077" s="6" t="str">
        <f>IF(財産台帳!AS1077="","",VALUE(財産台帳!AS1077))</f>
        <v/>
      </c>
    </row>
    <row r="1078" spans="1:18" hidden="1">
      <c r="A1078" s="4"/>
      <c r="B1078" s="4">
        <f>資産台帳!A1078</f>
        <v>0</v>
      </c>
      <c r="C1078" s="4">
        <f>資産台帳!B1078</f>
        <v>0</v>
      </c>
      <c r="D1078" s="4">
        <f>資産台帳!C1078</f>
        <v>0</v>
      </c>
      <c r="E1078" s="4">
        <f>資産台帳!E1078</f>
        <v>0</v>
      </c>
      <c r="F1078" s="4">
        <f>資産台帳!F1078</f>
        <v>0</v>
      </c>
      <c r="G1078" s="4">
        <f>資産台帳!N1078</f>
        <v>0</v>
      </c>
      <c r="H1078" s="4">
        <f>資産台帳!H1078</f>
        <v>0</v>
      </c>
      <c r="I1078" s="5">
        <f>VALUE(資産台帳!R1078)</f>
        <v>0</v>
      </c>
      <c r="J1078" s="5">
        <f>VALUE(資産台帳!S1078)</f>
        <v>0</v>
      </c>
      <c r="K1078" s="5">
        <f>VALUE(資産台帳!T1078)</f>
        <v>0</v>
      </c>
      <c r="L1078" s="5">
        <f>VALUE(資産台帳!U1078)</f>
        <v>0</v>
      </c>
      <c r="M1078" s="4">
        <f>財産台帳!F1078</f>
        <v>0</v>
      </c>
      <c r="N1078" s="4">
        <f>財産台帳!K1078</f>
        <v>0</v>
      </c>
      <c r="O1078" s="4">
        <f>財産台帳!L1078</f>
        <v>0</v>
      </c>
      <c r="P1078" s="4">
        <f>財産台帳!N1078</f>
        <v>0</v>
      </c>
      <c r="Q1078" s="6" t="str">
        <f>IF(財産台帳!AM1078="","",VALUE(財産台帳!AM1078))</f>
        <v/>
      </c>
      <c r="R1078" s="6" t="str">
        <f>IF(財産台帳!AS1078="","",VALUE(財産台帳!AS1078))</f>
        <v/>
      </c>
    </row>
    <row r="1079" spans="1:18" hidden="1">
      <c r="A1079" s="4"/>
      <c r="B1079" s="4">
        <f>資産台帳!A1079</f>
        <v>0</v>
      </c>
      <c r="C1079" s="4">
        <f>資産台帳!B1079</f>
        <v>0</v>
      </c>
      <c r="D1079" s="4">
        <f>資産台帳!C1079</f>
        <v>0</v>
      </c>
      <c r="E1079" s="4">
        <f>資産台帳!E1079</f>
        <v>0</v>
      </c>
      <c r="F1079" s="4">
        <f>資産台帳!F1079</f>
        <v>0</v>
      </c>
      <c r="G1079" s="4">
        <f>資産台帳!N1079</f>
        <v>0</v>
      </c>
      <c r="H1079" s="4">
        <f>資産台帳!H1079</f>
        <v>0</v>
      </c>
      <c r="I1079" s="5">
        <f>VALUE(資産台帳!R1079)</f>
        <v>0</v>
      </c>
      <c r="J1079" s="5">
        <f>VALUE(資産台帳!S1079)</f>
        <v>0</v>
      </c>
      <c r="K1079" s="5">
        <f>VALUE(資産台帳!T1079)</f>
        <v>0</v>
      </c>
      <c r="L1079" s="5">
        <f>VALUE(資産台帳!U1079)</f>
        <v>0</v>
      </c>
      <c r="M1079" s="4">
        <f>財産台帳!F1079</f>
        <v>0</v>
      </c>
      <c r="N1079" s="4">
        <f>財産台帳!K1079</f>
        <v>0</v>
      </c>
      <c r="O1079" s="4">
        <f>財産台帳!L1079</f>
        <v>0</v>
      </c>
      <c r="P1079" s="4">
        <f>財産台帳!N1079</f>
        <v>0</v>
      </c>
      <c r="Q1079" s="6" t="str">
        <f>IF(財産台帳!AM1079="","",VALUE(財産台帳!AM1079))</f>
        <v/>
      </c>
      <c r="R1079" s="6" t="str">
        <f>IF(財産台帳!AS1079="","",VALUE(財産台帳!AS1079))</f>
        <v/>
      </c>
    </row>
    <row r="1080" spans="1:18" hidden="1">
      <c r="A1080" s="4"/>
      <c r="B1080" s="4">
        <f>資産台帳!A1080</f>
        <v>0</v>
      </c>
      <c r="C1080" s="4">
        <f>資産台帳!B1080</f>
        <v>0</v>
      </c>
      <c r="D1080" s="4">
        <f>資産台帳!C1080</f>
        <v>0</v>
      </c>
      <c r="E1080" s="4">
        <f>資産台帳!E1080</f>
        <v>0</v>
      </c>
      <c r="F1080" s="4">
        <f>資産台帳!F1080</f>
        <v>0</v>
      </c>
      <c r="G1080" s="4">
        <f>資産台帳!N1080</f>
        <v>0</v>
      </c>
      <c r="H1080" s="4">
        <f>資産台帳!H1080</f>
        <v>0</v>
      </c>
      <c r="I1080" s="5">
        <f>VALUE(資産台帳!R1080)</f>
        <v>0</v>
      </c>
      <c r="J1080" s="5">
        <f>VALUE(資産台帳!S1080)</f>
        <v>0</v>
      </c>
      <c r="K1080" s="5">
        <f>VALUE(資産台帳!T1080)</f>
        <v>0</v>
      </c>
      <c r="L1080" s="5">
        <f>VALUE(資産台帳!U1080)</f>
        <v>0</v>
      </c>
      <c r="M1080" s="4">
        <f>財産台帳!F1080</f>
        <v>0</v>
      </c>
      <c r="N1080" s="4">
        <f>財産台帳!K1080</f>
        <v>0</v>
      </c>
      <c r="O1080" s="4">
        <f>財産台帳!L1080</f>
        <v>0</v>
      </c>
      <c r="P1080" s="4">
        <f>財産台帳!N1080</f>
        <v>0</v>
      </c>
      <c r="Q1080" s="6" t="str">
        <f>IF(財産台帳!AM1080="","",VALUE(財産台帳!AM1080))</f>
        <v/>
      </c>
      <c r="R1080" s="6" t="str">
        <f>IF(財産台帳!AS1080="","",VALUE(財産台帳!AS1080))</f>
        <v/>
      </c>
    </row>
    <row r="1081" spans="1:18" hidden="1">
      <c r="A1081" s="4"/>
      <c r="B1081" s="4">
        <f>資産台帳!A1081</f>
        <v>0</v>
      </c>
      <c r="C1081" s="4">
        <f>資産台帳!B1081</f>
        <v>0</v>
      </c>
      <c r="D1081" s="4">
        <f>資産台帳!C1081</f>
        <v>0</v>
      </c>
      <c r="E1081" s="4">
        <f>資産台帳!E1081</f>
        <v>0</v>
      </c>
      <c r="F1081" s="4">
        <f>資産台帳!F1081</f>
        <v>0</v>
      </c>
      <c r="G1081" s="4">
        <f>資産台帳!N1081</f>
        <v>0</v>
      </c>
      <c r="H1081" s="4">
        <f>資産台帳!H1081</f>
        <v>0</v>
      </c>
      <c r="I1081" s="5">
        <f>VALUE(資産台帳!R1081)</f>
        <v>0</v>
      </c>
      <c r="J1081" s="5">
        <f>VALUE(資産台帳!S1081)</f>
        <v>0</v>
      </c>
      <c r="K1081" s="5">
        <f>VALUE(資産台帳!T1081)</f>
        <v>0</v>
      </c>
      <c r="L1081" s="5">
        <f>VALUE(資産台帳!U1081)</f>
        <v>0</v>
      </c>
      <c r="M1081" s="4">
        <f>財産台帳!F1081</f>
        <v>0</v>
      </c>
      <c r="N1081" s="4">
        <f>財産台帳!K1081</f>
        <v>0</v>
      </c>
      <c r="O1081" s="4">
        <f>財産台帳!L1081</f>
        <v>0</v>
      </c>
      <c r="P1081" s="4">
        <f>財産台帳!N1081</f>
        <v>0</v>
      </c>
      <c r="Q1081" s="6" t="str">
        <f>IF(財産台帳!AM1081="","",VALUE(財産台帳!AM1081))</f>
        <v/>
      </c>
      <c r="R1081" s="6" t="str">
        <f>IF(財産台帳!AS1081="","",VALUE(財産台帳!AS1081))</f>
        <v/>
      </c>
    </row>
    <row r="1082" spans="1:18" hidden="1">
      <c r="A1082" s="4"/>
      <c r="B1082" s="4">
        <f>資産台帳!A1082</f>
        <v>0</v>
      </c>
      <c r="C1082" s="4">
        <f>資産台帳!B1082</f>
        <v>0</v>
      </c>
      <c r="D1082" s="4">
        <f>資産台帳!C1082</f>
        <v>0</v>
      </c>
      <c r="E1082" s="4">
        <f>資産台帳!E1082</f>
        <v>0</v>
      </c>
      <c r="F1082" s="4">
        <f>資産台帳!F1082</f>
        <v>0</v>
      </c>
      <c r="G1082" s="4">
        <f>資産台帳!N1082</f>
        <v>0</v>
      </c>
      <c r="H1082" s="4">
        <f>資産台帳!H1082</f>
        <v>0</v>
      </c>
      <c r="I1082" s="5">
        <f>VALUE(資産台帳!R1082)</f>
        <v>0</v>
      </c>
      <c r="J1082" s="5">
        <f>VALUE(資産台帳!S1082)</f>
        <v>0</v>
      </c>
      <c r="K1082" s="5">
        <f>VALUE(資産台帳!T1082)</f>
        <v>0</v>
      </c>
      <c r="L1082" s="5">
        <f>VALUE(資産台帳!U1082)</f>
        <v>0</v>
      </c>
      <c r="M1082" s="4">
        <f>財産台帳!F1082</f>
        <v>0</v>
      </c>
      <c r="N1082" s="4">
        <f>財産台帳!K1082</f>
        <v>0</v>
      </c>
      <c r="O1082" s="4">
        <f>財産台帳!L1082</f>
        <v>0</v>
      </c>
      <c r="P1082" s="4">
        <f>財産台帳!N1082</f>
        <v>0</v>
      </c>
      <c r="Q1082" s="6" t="str">
        <f>IF(財産台帳!AM1082="","",VALUE(財産台帳!AM1082))</f>
        <v/>
      </c>
      <c r="R1082" s="6" t="str">
        <f>IF(財産台帳!AS1082="","",VALUE(財産台帳!AS1082))</f>
        <v/>
      </c>
    </row>
    <row r="1083" spans="1:18" hidden="1">
      <c r="A1083" s="4"/>
      <c r="B1083" s="4">
        <f>資産台帳!A1083</f>
        <v>0</v>
      </c>
      <c r="C1083" s="4">
        <f>資産台帳!B1083</f>
        <v>0</v>
      </c>
      <c r="D1083" s="4">
        <f>資産台帳!C1083</f>
        <v>0</v>
      </c>
      <c r="E1083" s="4">
        <f>資産台帳!E1083</f>
        <v>0</v>
      </c>
      <c r="F1083" s="4">
        <f>資産台帳!F1083</f>
        <v>0</v>
      </c>
      <c r="G1083" s="4">
        <f>資産台帳!N1083</f>
        <v>0</v>
      </c>
      <c r="H1083" s="4">
        <f>資産台帳!H1083</f>
        <v>0</v>
      </c>
      <c r="I1083" s="5">
        <f>VALUE(資産台帳!R1083)</f>
        <v>0</v>
      </c>
      <c r="J1083" s="5">
        <f>VALUE(資産台帳!S1083)</f>
        <v>0</v>
      </c>
      <c r="K1083" s="5">
        <f>VALUE(資産台帳!T1083)</f>
        <v>0</v>
      </c>
      <c r="L1083" s="5">
        <f>VALUE(資産台帳!U1083)</f>
        <v>0</v>
      </c>
      <c r="M1083" s="4">
        <f>財産台帳!F1083</f>
        <v>0</v>
      </c>
      <c r="N1083" s="4">
        <f>財産台帳!K1083</f>
        <v>0</v>
      </c>
      <c r="O1083" s="4">
        <f>財産台帳!L1083</f>
        <v>0</v>
      </c>
      <c r="P1083" s="4">
        <f>財産台帳!N1083</f>
        <v>0</v>
      </c>
      <c r="Q1083" s="6" t="str">
        <f>IF(財産台帳!AM1083="","",VALUE(財産台帳!AM1083))</f>
        <v/>
      </c>
      <c r="R1083" s="6" t="str">
        <f>IF(財産台帳!AS1083="","",VALUE(財産台帳!AS1083))</f>
        <v/>
      </c>
    </row>
    <row r="1084" spans="1:18" hidden="1">
      <c r="A1084" s="4"/>
      <c r="B1084" s="4">
        <f>資産台帳!A1084</f>
        <v>0</v>
      </c>
      <c r="C1084" s="4">
        <f>資産台帳!B1084</f>
        <v>0</v>
      </c>
      <c r="D1084" s="4">
        <f>資産台帳!C1084</f>
        <v>0</v>
      </c>
      <c r="E1084" s="4">
        <f>資産台帳!E1084</f>
        <v>0</v>
      </c>
      <c r="F1084" s="4">
        <f>資産台帳!F1084</f>
        <v>0</v>
      </c>
      <c r="G1084" s="4">
        <f>資産台帳!N1084</f>
        <v>0</v>
      </c>
      <c r="H1084" s="4">
        <f>資産台帳!H1084</f>
        <v>0</v>
      </c>
      <c r="I1084" s="5">
        <f>VALUE(資産台帳!R1084)</f>
        <v>0</v>
      </c>
      <c r="J1084" s="5">
        <f>VALUE(資産台帳!S1084)</f>
        <v>0</v>
      </c>
      <c r="K1084" s="5">
        <f>VALUE(資産台帳!T1084)</f>
        <v>0</v>
      </c>
      <c r="L1084" s="5">
        <f>VALUE(資産台帳!U1084)</f>
        <v>0</v>
      </c>
      <c r="M1084" s="4">
        <f>財産台帳!F1084</f>
        <v>0</v>
      </c>
      <c r="N1084" s="4">
        <f>財産台帳!K1084</f>
        <v>0</v>
      </c>
      <c r="O1084" s="4">
        <f>財産台帳!L1084</f>
        <v>0</v>
      </c>
      <c r="P1084" s="4">
        <f>財産台帳!N1084</f>
        <v>0</v>
      </c>
      <c r="Q1084" s="6" t="str">
        <f>IF(財産台帳!AM1084="","",VALUE(財産台帳!AM1084))</f>
        <v/>
      </c>
      <c r="R1084" s="6" t="str">
        <f>IF(財産台帳!AS1084="","",VALUE(財産台帳!AS1084))</f>
        <v/>
      </c>
    </row>
    <row r="1085" spans="1:18" hidden="1">
      <c r="A1085" s="4"/>
      <c r="B1085" s="4">
        <f>資産台帳!A1085</f>
        <v>0</v>
      </c>
      <c r="C1085" s="4">
        <f>資産台帳!B1085</f>
        <v>0</v>
      </c>
      <c r="D1085" s="4">
        <f>資産台帳!C1085</f>
        <v>0</v>
      </c>
      <c r="E1085" s="4">
        <f>資産台帳!E1085</f>
        <v>0</v>
      </c>
      <c r="F1085" s="4">
        <f>資産台帳!F1085</f>
        <v>0</v>
      </c>
      <c r="G1085" s="4">
        <f>資産台帳!N1085</f>
        <v>0</v>
      </c>
      <c r="H1085" s="4">
        <f>資産台帳!H1085</f>
        <v>0</v>
      </c>
      <c r="I1085" s="5">
        <f>VALUE(資産台帳!R1085)</f>
        <v>0</v>
      </c>
      <c r="J1085" s="5">
        <f>VALUE(資産台帳!S1085)</f>
        <v>0</v>
      </c>
      <c r="K1085" s="5">
        <f>VALUE(資産台帳!T1085)</f>
        <v>0</v>
      </c>
      <c r="L1085" s="5">
        <f>VALUE(資産台帳!U1085)</f>
        <v>0</v>
      </c>
      <c r="M1085" s="4">
        <f>財産台帳!F1085</f>
        <v>0</v>
      </c>
      <c r="N1085" s="4">
        <f>財産台帳!K1085</f>
        <v>0</v>
      </c>
      <c r="O1085" s="4">
        <f>財産台帳!L1085</f>
        <v>0</v>
      </c>
      <c r="P1085" s="4">
        <f>財産台帳!N1085</f>
        <v>0</v>
      </c>
      <c r="Q1085" s="6" t="str">
        <f>IF(財産台帳!AM1085="","",VALUE(財産台帳!AM1085))</f>
        <v/>
      </c>
      <c r="R1085" s="6" t="str">
        <f>IF(財産台帳!AS1085="","",VALUE(財産台帳!AS1085))</f>
        <v/>
      </c>
    </row>
    <row r="1086" spans="1:18" hidden="1">
      <c r="A1086" s="4"/>
      <c r="B1086" s="4">
        <f>資産台帳!A1086</f>
        <v>0</v>
      </c>
      <c r="C1086" s="4">
        <f>資産台帳!B1086</f>
        <v>0</v>
      </c>
      <c r="D1086" s="4">
        <f>資産台帳!C1086</f>
        <v>0</v>
      </c>
      <c r="E1086" s="4">
        <f>資産台帳!E1086</f>
        <v>0</v>
      </c>
      <c r="F1086" s="4">
        <f>資産台帳!F1086</f>
        <v>0</v>
      </c>
      <c r="G1086" s="4">
        <f>資産台帳!N1086</f>
        <v>0</v>
      </c>
      <c r="H1086" s="4">
        <f>資産台帳!H1086</f>
        <v>0</v>
      </c>
      <c r="I1086" s="5">
        <f>VALUE(資産台帳!R1086)</f>
        <v>0</v>
      </c>
      <c r="J1086" s="5">
        <f>VALUE(資産台帳!S1086)</f>
        <v>0</v>
      </c>
      <c r="K1086" s="5">
        <f>VALUE(資産台帳!T1086)</f>
        <v>0</v>
      </c>
      <c r="L1086" s="5">
        <f>VALUE(資産台帳!U1086)</f>
        <v>0</v>
      </c>
      <c r="M1086" s="4">
        <f>財産台帳!F1086</f>
        <v>0</v>
      </c>
      <c r="N1086" s="4">
        <f>財産台帳!K1086</f>
        <v>0</v>
      </c>
      <c r="O1086" s="4">
        <f>財産台帳!L1086</f>
        <v>0</v>
      </c>
      <c r="P1086" s="4">
        <f>財産台帳!N1086</f>
        <v>0</v>
      </c>
      <c r="Q1086" s="6" t="str">
        <f>IF(財産台帳!AM1086="","",VALUE(財産台帳!AM1086))</f>
        <v/>
      </c>
      <c r="R1086" s="6" t="str">
        <f>IF(財産台帳!AS1086="","",VALUE(財産台帳!AS1086))</f>
        <v/>
      </c>
    </row>
    <row r="1087" spans="1:18" hidden="1">
      <c r="A1087" s="4"/>
      <c r="B1087" s="4">
        <f>資産台帳!A1087</f>
        <v>0</v>
      </c>
      <c r="C1087" s="4">
        <f>資産台帳!B1087</f>
        <v>0</v>
      </c>
      <c r="D1087" s="4">
        <f>資産台帳!C1087</f>
        <v>0</v>
      </c>
      <c r="E1087" s="4">
        <f>資産台帳!E1087</f>
        <v>0</v>
      </c>
      <c r="F1087" s="4">
        <f>資産台帳!F1087</f>
        <v>0</v>
      </c>
      <c r="G1087" s="4">
        <f>資産台帳!N1087</f>
        <v>0</v>
      </c>
      <c r="H1087" s="4">
        <f>資産台帳!H1087</f>
        <v>0</v>
      </c>
      <c r="I1087" s="5">
        <f>VALUE(資産台帳!R1087)</f>
        <v>0</v>
      </c>
      <c r="J1087" s="5">
        <f>VALUE(資産台帳!S1087)</f>
        <v>0</v>
      </c>
      <c r="K1087" s="5">
        <f>VALUE(資産台帳!T1087)</f>
        <v>0</v>
      </c>
      <c r="L1087" s="5">
        <f>VALUE(資産台帳!U1087)</f>
        <v>0</v>
      </c>
      <c r="M1087" s="4">
        <f>財産台帳!F1087</f>
        <v>0</v>
      </c>
      <c r="N1087" s="4">
        <f>財産台帳!K1087</f>
        <v>0</v>
      </c>
      <c r="O1087" s="4">
        <f>財産台帳!L1087</f>
        <v>0</v>
      </c>
      <c r="P1087" s="4">
        <f>財産台帳!N1087</f>
        <v>0</v>
      </c>
      <c r="Q1087" s="6" t="str">
        <f>IF(財産台帳!AM1087="","",VALUE(財産台帳!AM1087))</f>
        <v/>
      </c>
      <c r="R1087" s="6" t="str">
        <f>IF(財産台帳!AS1087="","",VALUE(財産台帳!AS1087))</f>
        <v/>
      </c>
    </row>
    <row r="1088" spans="1:18" hidden="1">
      <c r="A1088" s="4"/>
      <c r="B1088" s="4">
        <f>資産台帳!A1088</f>
        <v>0</v>
      </c>
      <c r="C1088" s="4">
        <f>資産台帳!B1088</f>
        <v>0</v>
      </c>
      <c r="D1088" s="4">
        <f>資産台帳!C1088</f>
        <v>0</v>
      </c>
      <c r="E1088" s="4">
        <f>資産台帳!E1088</f>
        <v>0</v>
      </c>
      <c r="F1088" s="4">
        <f>資産台帳!F1088</f>
        <v>0</v>
      </c>
      <c r="G1088" s="4">
        <f>資産台帳!N1088</f>
        <v>0</v>
      </c>
      <c r="H1088" s="4">
        <f>資産台帳!H1088</f>
        <v>0</v>
      </c>
      <c r="I1088" s="5">
        <f>VALUE(資産台帳!R1088)</f>
        <v>0</v>
      </c>
      <c r="J1088" s="5">
        <f>VALUE(資産台帳!S1088)</f>
        <v>0</v>
      </c>
      <c r="K1088" s="5">
        <f>VALUE(資産台帳!T1088)</f>
        <v>0</v>
      </c>
      <c r="L1088" s="5">
        <f>VALUE(資産台帳!U1088)</f>
        <v>0</v>
      </c>
      <c r="M1088" s="4">
        <f>財産台帳!F1088</f>
        <v>0</v>
      </c>
      <c r="N1088" s="4">
        <f>財産台帳!K1088</f>
        <v>0</v>
      </c>
      <c r="O1088" s="4">
        <f>財産台帳!L1088</f>
        <v>0</v>
      </c>
      <c r="P1088" s="4">
        <f>財産台帳!N1088</f>
        <v>0</v>
      </c>
      <c r="Q1088" s="6" t="str">
        <f>IF(財産台帳!AM1088="","",VALUE(財産台帳!AM1088))</f>
        <v/>
      </c>
      <c r="R1088" s="6" t="str">
        <f>IF(財産台帳!AS1088="","",VALUE(財産台帳!AS1088))</f>
        <v/>
      </c>
    </row>
    <row r="1089" spans="1:18" hidden="1">
      <c r="A1089" s="4"/>
      <c r="B1089" s="4">
        <f>資産台帳!A1089</f>
        <v>0</v>
      </c>
      <c r="C1089" s="4">
        <f>資産台帳!B1089</f>
        <v>0</v>
      </c>
      <c r="D1089" s="4">
        <f>資産台帳!C1089</f>
        <v>0</v>
      </c>
      <c r="E1089" s="4">
        <f>資産台帳!E1089</f>
        <v>0</v>
      </c>
      <c r="F1089" s="4">
        <f>資産台帳!F1089</f>
        <v>0</v>
      </c>
      <c r="G1089" s="4">
        <f>資産台帳!N1089</f>
        <v>0</v>
      </c>
      <c r="H1089" s="4">
        <f>資産台帳!H1089</f>
        <v>0</v>
      </c>
      <c r="I1089" s="5">
        <f>VALUE(資産台帳!R1089)</f>
        <v>0</v>
      </c>
      <c r="J1089" s="5">
        <f>VALUE(資産台帳!S1089)</f>
        <v>0</v>
      </c>
      <c r="K1089" s="5">
        <f>VALUE(資産台帳!T1089)</f>
        <v>0</v>
      </c>
      <c r="L1089" s="5">
        <f>VALUE(資産台帳!U1089)</f>
        <v>0</v>
      </c>
      <c r="M1089" s="4">
        <f>財産台帳!F1089</f>
        <v>0</v>
      </c>
      <c r="N1089" s="4">
        <f>財産台帳!K1089</f>
        <v>0</v>
      </c>
      <c r="O1089" s="4">
        <f>財産台帳!L1089</f>
        <v>0</v>
      </c>
      <c r="P1089" s="4">
        <f>財産台帳!N1089</f>
        <v>0</v>
      </c>
      <c r="Q1089" s="6" t="str">
        <f>IF(財産台帳!AM1089="","",VALUE(財産台帳!AM1089))</f>
        <v/>
      </c>
      <c r="R1089" s="6" t="str">
        <f>IF(財産台帳!AS1089="","",VALUE(財産台帳!AS1089))</f>
        <v/>
      </c>
    </row>
    <row r="1090" spans="1:18" hidden="1">
      <c r="A1090" s="4"/>
      <c r="B1090" s="4">
        <f>資産台帳!A1090</f>
        <v>0</v>
      </c>
      <c r="C1090" s="4">
        <f>資産台帳!B1090</f>
        <v>0</v>
      </c>
      <c r="D1090" s="4">
        <f>資産台帳!C1090</f>
        <v>0</v>
      </c>
      <c r="E1090" s="4">
        <f>資産台帳!E1090</f>
        <v>0</v>
      </c>
      <c r="F1090" s="4">
        <f>資産台帳!F1090</f>
        <v>0</v>
      </c>
      <c r="G1090" s="4">
        <f>資産台帳!N1090</f>
        <v>0</v>
      </c>
      <c r="H1090" s="4">
        <f>資産台帳!H1090</f>
        <v>0</v>
      </c>
      <c r="I1090" s="5">
        <f>VALUE(資産台帳!R1090)</f>
        <v>0</v>
      </c>
      <c r="J1090" s="5">
        <f>VALUE(資産台帳!S1090)</f>
        <v>0</v>
      </c>
      <c r="K1090" s="5">
        <f>VALUE(資産台帳!T1090)</f>
        <v>0</v>
      </c>
      <c r="L1090" s="5">
        <f>VALUE(資産台帳!U1090)</f>
        <v>0</v>
      </c>
      <c r="M1090" s="4">
        <f>財産台帳!F1090</f>
        <v>0</v>
      </c>
      <c r="N1090" s="4">
        <f>財産台帳!K1090</f>
        <v>0</v>
      </c>
      <c r="O1090" s="4">
        <f>財産台帳!L1090</f>
        <v>0</v>
      </c>
      <c r="P1090" s="4">
        <f>財産台帳!N1090</f>
        <v>0</v>
      </c>
      <c r="Q1090" s="6" t="str">
        <f>IF(財産台帳!AM1090="","",VALUE(財産台帳!AM1090))</f>
        <v/>
      </c>
      <c r="R1090" s="6" t="str">
        <f>IF(財産台帳!AS1090="","",VALUE(財産台帳!AS1090))</f>
        <v/>
      </c>
    </row>
    <row r="1091" spans="1:18" hidden="1">
      <c r="A1091" s="4"/>
      <c r="B1091" s="4">
        <f>資産台帳!A1091</f>
        <v>0</v>
      </c>
      <c r="C1091" s="4">
        <f>資産台帳!B1091</f>
        <v>0</v>
      </c>
      <c r="D1091" s="4">
        <f>資産台帳!C1091</f>
        <v>0</v>
      </c>
      <c r="E1091" s="4">
        <f>資産台帳!E1091</f>
        <v>0</v>
      </c>
      <c r="F1091" s="4">
        <f>資産台帳!F1091</f>
        <v>0</v>
      </c>
      <c r="G1091" s="4">
        <f>資産台帳!N1091</f>
        <v>0</v>
      </c>
      <c r="H1091" s="4">
        <f>資産台帳!H1091</f>
        <v>0</v>
      </c>
      <c r="I1091" s="5">
        <f>VALUE(資産台帳!R1091)</f>
        <v>0</v>
      </c>
      <c r="J1091" s="5">
        <f>VALUE(資産台帳!S1091)</f>
        <v>0</v>
      </c>
      <c r="K1091" s="5">
        <f>VALUE(資産台帳!T1091)</f>
        <v>0</v>
      </c>
      <c r="L1091" s="5">
        <f>VALUE(資産台帳!U1091)</f>
        <v>0</v>
      </c>
      <c r="M1091" s="4">
        <f>財産台帳!F1091</f>
        <v>0</v>
      </c>
      <c r="N1091" s="4">
        <f>財産台帳!K1091</f>
        <v>0</v>
      </c>
      <c r="O1091" s="4">
        <f>財産台帳!L1091</f>
        <v>0</v>
      </c>
      <c r="P1091" s="4">
        <f>財産台帳!N1091</f>
        <v>0</v>
      </c>
      <c r="Q1091" s="6" t="str">
        <f>IF(財産台帳!AM1091="","",VALUE(財産台帳!AM1091))</f>
        <v/>
      </c>
      <c r="R1091" s="6" t="str">
        <f>IF(財産台帳!AS1091="","",VALUE(財産台帳!AS1091))</f>
        <v/>
      </c>
    </row>
    <row r="1092" spans="1:18" hidden="1">
      <c r="A1092" s="4"/>
      <c r="B1092" s="4">
        <f>資産台帳!A1092</f>
        <v>0</v>
      </c>
      <c r="C1092" s="4">
        <f>資産台帳!B1092</f>
        <v>0</v>
      </c>
      <c r="D1092" s="4">
        <f>資産台帳!C1092</f>
        <v>0</v>
      </c>
      <c r="E1092" s="4">
        <f>資産台帳!E1092</f>
        <v>0</v>
      </c>
      <c r="F1092" s="4">
        <f>資産台帳!F1092</f>
        <v>0</v>
      </c>
      <c r="G1092" s="4">
        <f>資産台帳!N1092</f>
        <v>0</v>
      </c>
      <c r="H1092" s="4">
        <f>資産台帳!H1092</f>
        <v>0</v>
      </c>
      <c r="I1092" s="5">
        <f>VALUE(資産台帳!R1092)</f>
        <v>0</v>
      </c>
      <c r="J1092" s="5">
        <f>VALUE(資産台帳!S1092)</f>
        <v>0</v>
      </c>
      <c r="K1092" s="5">
        <f>VALUE(資産台帳!T1092)</f>
        <v>0</v>
      </c>
      <c r="L1092" s="5">
        <f>VALUE(資産台帳!U1092)</f>
        <v>0</v>
      </c>
      <c r="M1092" s="4">
        <f>財産台帳!F1092</f>
        <v>0</v>
      </c>
      <c r="N1092" s="4">
        <f>財産台帳!K1092</f>
        <v>0</v>
      </c>
      <c r="O1092" s="4">
        <f>財産台帳!L1092</f>
        <v>0</v>
      </c>
      <c r="P1092" s="4">
        <f>財産台帳!N1092</f>
        <v>0</v>
      </c>
      <c r="Q1092" s="6" t="str">
        <f>IF(財産台帳!AM1092="","",VALUE(財産台帳!AM1092))</f>
        <v/>
      </c>
      <c r="R1092" s="6" t="str">
        <f>IF(財産台帳!AS1092="","",VALUE(財産台帳!AS1092))</f>
        <v/>
      </c>
    </row>
    <row r="1093" spans="1:18" hidden="1">
      <c r="A1093" s="4"/>
      <c r="B1093" s="4">
        <f>資産台帳!A1093</f>
        <v>0</v>
      </c>
      <c r="C1093" s="4">
        <f>資産台帳!B1093</f>
        <v>0</v>
      </c>
      <c r="D1093" s="4">
        <f>資産台帳!C1093</f>
        <v>0</v>
      </c>
      <c r="E1093" s="4">
        <f>資産台帳!E1093</f>
        <v>0</v>
      </c>
      <c r="F1093" s="4">
        <f>資産台帳!F1093</f>
        <v>0</v>
      </c>
      <c r="G1093" s="4">
        <f>資産台帳!N1093</f>
        <v>0</v>
      </c>
      <c r="H1093" s="4">
        <f>資産台帳!H1093</f>
        <v>0</v>
      </c>
      <c r="I1093" s="5">
        <f>VALUE(資産台帳!R1093)</f>
        <v>0</v>
      </c>
      <c r="J1093" s="5">
        <f>VALUE(資産台帳!S1093)</f>
        <v>0</v>
      </c>
      <c r="K1093" s="5">
        <f>VALUE(資産台帳!T1093)</f>
        <v>0</v>
      </c>
      <c r="L1093" s="5">
        <f>VALUE(資産台帳!U1093)</f>
        <v>0</v>
      </c>
      <c r="M1093" s="4">
        <f>財産台帳!F1093</f>
        <v>0</v>
      </c>
      <c r="N1093" s="4">
        <f>財産台帳!K1093</f>
        <v>0</v>
      </c>
      <c r="O1093" s="4">
        <f>財産台帳!L1093</f>
        <v>0</v>
      </c>
      <c r="P1093" s="4">
        <f>財産台帳!N1093</f>
        <v>0</v>
      </c>
      <c r="Q1093" s="6" t="str">
        <f>IF(財産台帳!AM1093="","",VALUE(財産台帳!AM1093))</f>
        <v/>
      </c>
      <c r="R1093" s="6" t="str">
        <f>IF(財産台帳!AS1093="","",VALUE(財産台帳!AS1093))</f>
        <v/>
      </c>
    </row>
    <row r="1094" spans="1:18" hidden="1">
      <c r="A1094" s="4"/>
      <c r="B1094" s="4">
        <f>資産台帳!A1094</f>
        <v>0</v>
      </c>
      <c r="C1094" s="4">
        <f>資産台帳!B1094</f>
        <v>0</v>
      </c>
      <c r="D1094" s="4">
        <f>資産台帳!C1094</f>
        <v>0</v>
      </c>
      <c r="E1094" s="4">
        <f>資産台帳!E1094</f>
        <v>0</v>
      </c>
      <c r="F1094" s="4">
        <f>資産台帳!F1094</f>
        <v>0</v>
      </c>
      <c r="G1094" s="4">
        <f>資産台帳!N1094</f>
        <v>0</v>
      </c>
      <c r="H1094" s="4">
        <f>資産台帳!H1094</f>
        <v>0</v>
      </c>
      <c r="I1094" s="5">
        <f>VALUE(資産台帳!R1094)</f>
        <v>0</v>
      </c>
      <c r="J1094" s="5">
        <f>VALUE(資産台帳!S1094)</f>
        <v>0</v>
      </c>
      <c r="K1094" s="5">
        <f>VALUE(資産台帳!T1094)</f>
        <v>0</v>
      </c>
      <c r="L1094" s="5">
        <f>VALUE(資産台帳!U1094)</f>
        <v>0</v>
      </c>
      <c r="M1094" s="4">
        <f>財産台帳!F1094</f>
        <v>0</v>
      </c>
      <c r="N1094" s="4">
        <f>財産台帳!K1094</f>
        <v>0</v>
      </c>
      <c r="O1094" s="4">
        <f>財産台帳!L1094</f>
        <v>0</v>
      </c>
      <c r="P1094" s="4">
        <f>財産台帳!N1094</f>
        <v>0</v>
      </c>
      <c r="Q1094" s="6" t="str">
        <f>IF(財産台帳!AM1094="","",VALUE(財産台帳!AM1094))</f>
        <v/>
      </c>
      <c r="R1094" s="6" t="str">
        <f>IF(財産台帳!AS1094="","",VALUE(財産台帳!AS1094))</f>
        <v/>
      </c>
    </row>
    <row r="1095" spans="1:18" hidden="1">
      <c r="A1095" s="4"/>
      <c r="B1095" s="4">
        <f>資産台帳!A1095</f>
        <v>0</v>
      </c>
      <c r="C1095" s="4">
        <f>資産台帳!B1095</f>
        <v>0</v>
      </c>
      <c r="D1095" s="4">
        <f>資産台帳!C1095</f>
        <v>0</v>
      </c>
      <c r="E1095" s="4">
        <f>資産台帳!E1095</f>
        <v>0</v>
      </c>
      <c r="F1095" s="4">
        <f>資産台帳!F1095</f>
        <v>0</v>
      </c>
      <c r="G1095" s="4">
        <f>資産台帳!N1095</f>
        <v>0</v>
      </c>
      <c r="H1095" s="4">
        <f>資産台帳!H1095</f>
        <v>0</v>
      </c>
      <c r="I1095" s="5">
        <f>VALUE(資産台帳!R1095)</f>
        <v>0</v>
      </c>
      <c r="J1095" s="5">
        <f>VALUE(資産台帳!S1095)</f>
        <v>0</v>
      </c>
      <c r="K1095" s="5">
        <f>VALUE(資産台帳!T1095)</f>
        <v>0</v>
      </c>
      <c r="L1095" s="5">
        <f>VALUE(資産台帳!U1095)</f>
        <v>0</v>
      </c>
      <c r="M1095" s="4">
        <f>財産台帳!F1095</f>
        <v>0</v>
      </c>
      <c r="N1095" s="4">
        <f>財産台帳!K1095</f>
        <v>0</v>
      </c>
      <c r="O1095" s="4">
        <f>財産台帳!L1095</f>
        <v>0</v>
      </c>
      <c r="P1095" s="4">
        <f>財産台帳!N1095</f>
        <v>0</v>
      </c>
      <c r="Q1095" s="6" t="str">
        <f>IF(財産台帳!AM1095="","",VALUE(財産台帳!AM1095))</f>
        <v/>
      </c>
      <c r="R1095" s="6" t="str">
        <f>IF(財産台帳!AS1095="","",VALUE(財産台帳!AS1095))</f>
        <v/>
      </c>
    </row>
    <row r="1096" spans="1:18" hidden="1">
      <c r="A1096" s="4"/>
      <c r="B1096" s="4">
        <f>資産台帳!A1096</f>
        <v>0</v>
      </c>
      <c r="C1096" s="4">
        <f>資産台帳!B1096</f>
        <v>0</v>
      </c>
      <c r="D1096" s="4">
        <f>資産台帳!C1096</f>
        <v>0</v>
      </c>
      <c r="E1096" s="4">
        <f>資産台帳!E1096</f>
        <v>0</v>
      </c>
      <c r="F1096" s="4">
        <f>資産台帳!F1096</f>
        <v>0</v>
      </c>
      <c r="G1096" s="4">
        <f>資産台帳!N1096</f>
        <v>0</v>
      </c>
      <c r="H1096" s="4">
        <f>資産台帳!H1096</f>
        <v>0</v>
      </c>
      <c r="I1096" s="5">
        <f>VALUE(資産台帳!R1096)</f>
        <v>0</v>
      </c>
      <c r="J1096" s="5">
        <f>VALUE(資産台帳!S1096)</f>
        <v>0</v>
      </c>
      <c r="K1096" s="5">
        <f>VALUE(資産台帳!T1096)</f>
        <v>0</v>
      </c>
      <c r="L1096" s="5">
        <f>VALUE(資産台帳!U1096)</f>
        <v>0</v>
      </c>
      <c r="M1096" s="4">
        <f>財産台帳!F1096</f>
        <v>0</v>
      </c>
      <c r="N1096" s="4">
        <f>財産台帳!K1096</f>
        <v>0</v>
      </c>
      <c r="O1096" s="4">
        <f>財産台帳!L1096</f>
        <v>0</v>
      </c>
      <c r="P1096" s="4">
        <f>財産台帳!N1096</f>
        <v>0</v>
      </c>
      <c r="Q1096" s="6" t="str">
        <f>IF(財産台帳!AM1096="","",VALUE(財産台帳!AM1096))</f>
        <v/>
      </c>
      <c r="R1096" s="6" t="str">
        <f>IF(財産台帳!AS1096="","",VALUE(財産台帳!AS1096))</f>
        <v/>
      </c>
    </row>
    <row r="1097" spans="1:18" hidden="1">
      <c r="A1097" s="4"/>
      <c r="B1097" s="4">
        <f>資産台帳!A1097</f>
        <v>0</v>
      </c>
      <c r="C1097" s="4">
        <f>資産台帳!B1097</f>
        <v>0</v>
      </c>
      <c r="D1097" s="4">
        <f>資産台帳!C1097</f>
        <v>0</v>
      </c>
      <c r="E1097" s="4">
        <f>資産台帳!E1097</f>
        <v>0</v>
      </c>
      <c r="F1097" s="4">
        <f>資産台帳!F1097</f>
        <v>0</v>
      </c>
      <c r="G1097" s="4">
        <f>資産台帳!N1097</f>
        <v>0</v>
      </c>
      <c r="H1097" s="4">
        <f>資産台帳!H1097</f>
        <v>0</v>
      </c>
      <c r="I1097" s="5">
        <f>VALUE(資産台帳!R1097)</f>
        <v>0</v>
      </c>
      <c r="J1097" s="5">
        <f>VALUE(資産台帳!S1097)</f>
        <v>0</v>
      </c>
      <c r="K1097" s="5">
        <f>VALUE(資産台帳!T1097)</f>
        <v>0</v>
      </c>
      <c r="L1097" s="5">
        <f>VALUE(資産台帳!U1097)</f>
        <v>0</v>
      </c>
      <c r="M1097" s="4">
        <f>財産台帳!F1097</f>
        <v>0</v>
      </c>
      <c r="N1097" s="4">
        <f>財産台帳!K1097</f>
        <v>0</v>
      </c>
      <c r="O1097" s="4">
        <f>財産台帳!L1097</f>
        <v>0</v>
      </c>
      <c r="P1097" s="4">
        <f>財産台帳!N1097</f>
        <v>0</v>
      </c>
      <c r="Q1097" s="6" t="str">
        <f>IF(財産台帳!AM1097="","",VALUE(財産台帳!AM1097))</f>
        <v/>
      </c>
      <c r="R1097" s="6" t="str">
        <f>IF(財産台帳!AS1097="","",VALUE(財産台帳!AS1097))</f>
        <v/>
      </c>
    </row>
    <row r="1098" spans="1:18" hidden="1">
      <c r="A1098" s="4"/>
      <c r="B1098" s="4">
        <f>資産台帳!A1098</f>
        <v>0</v>
      </c>
      <c r="C1098" s="4">
        <f>資産台帳!B1098</f>
        <v>0</v>
      </c>
      <c r="D1098" s="4">
        <f>資産台帳!C1098</f>
        <v>0</v>
      </c>
      <c r="E1098" s="4">
        <f>資産台帳!E1098</f>
        <v>0</v>
      </c>
      <c r="F1098" s="4">
        <f>資産台帳!F1098</f>
        <v>0</v>
      </c>
      <c r="G1098" s="4">
        <f>資産台帳!N1098</f>
        <v>0</v>
      </c>
      <c r="H1098" s="4">
        <f>資産台帳!H1098</f>
        <v>0</v>
      </c>
      <c r="I1098" s="5">
        <f>VALUE(資産台帳!R1098)</f>
        <v>0</v>
      </c>
      <c r="J1098" s="5">
        <f>VALUE(資産台帳!S1098)</f>
        <v>0</v>
      </c>
      <c r="K1098" s="5">
        <f>VALUE(資産台帳!T1098)</f>
        <v>0</v>
      </c>
      <c r="L1098" s="5">
        <f>VALUE(資産台帳!U1098)</f>
        <v>0</v>
      </c>
      <c r="M1098" s="4">
        <f>財産台帳!F1098</f>
        <v>0</v>
      </c>
      <c r="N1098" s="4">
        <f>財産台帳!K1098</f>
        <v>0</v>
      </c>
      <c r="O1098" s="4">
        <f>財産台帳!L1098</f>
        <v>0</v>
      </c>
      <c r="P1098" s="4">
        <f>財産台帳!N1098</f>
        <v>0</v>
      </c>
      <c r="Q1098" s="6" t="str">
        <f>IF(財産台帳!AM1098="","",VALUE(財産台帳!AM1098))</f>
        <v/>
      </c>
      <c r="R1098" s="6" t="str">
        <f>IF(財産台帳!AS1098="","",VALUE(財産台帳!AS1098))</f>
        <v/>
      </c>
    </row>
    <row r="1099" spans="1:18" hidden="1">
      <c r="A1099" s="4"/>
      <c r="B1099" s="4">
        <f>資産台帳!A1099</f>
        <v>0</v>
      </c>
      <c r="C1099" s="4">
        <f>資産台帳!B1099</f>
        <v>0</v>
      </c>
      <c r="D1099" s="4">
        <f>資産台帳!C1099</f>
        <v>0</v>
      </c>
      <c r="E1099" s="4">
        <f>資産台帳!E1099</f>
        <v>0</v>
      </c>
      <c r="F1099" s="4">
        <f>資産台帳!F1099</f>
        <v>0</v>
      </c>
      <c r="G1099" s="4">
        <f>資産台帳!N1099</f>
        <v>0</v>
      </c>
      <c r="H1099" s="4">
        <f>資産台帳!H1099</f>
        <v>0</v>
      </c>
      <c r="I1099" s="5">
        <f>VALUE(資産台帳!R1099)</f>
        <v>0</v>
      </c>
      <c r="J1099" s="5">
        <f>VALUE(資産台帳!S1099)</f>
        <v>0</v>
      </c>
      <c r="K1099" s="5">
        <f>VALUE(資産台帳!T1099)</f>
        <v>0</v>
      </c>
      <c r="L1099" s="5">
        <f>VALUE(資産台帳!U1099)</f>
        <v>0</v>
      </c>
      <c r="M1099" s="4">
        <f>財産台帳!F1099</f>
        <v>0</v>
      </c>
      <c r="N1099" s="4">
        <f>財産台帳!K1099</f>
        <v>0</v>
      </c>
      <c r="O1099" s="4">
        <f>財産台帳!L1099</f>
        <v>0</v>
      </c>
      <c r="P1099" s="4">
        <f>財産台帳!N1099</f>
        <v>0</v>
      </c>
      <c r="Q1099" s="6" t="str">
        <f>IF(財産台帳!AM1099="","",VALUE(財産台帳!AM1099))</f>
        <v/>
      </c>
      <c r="R1099" s="6" t="str">
        <f>IF(財産台帳!AS1099="","",VALUE(財産台帳!AS1099))</f>
        <v/>
      </c>
    </row>
    <row r="1100" spans="1:18" hidden="1">
      <c r="A1100" s="4"/>
      <c r="B1100" s="4">
        <f>資産台帳!A1100</f>
        <v>0</v>
      </c>
      <c r="C1100" s="4">
        <f>資産台帳!B1100</f>
        <v>0</v>
      </c>
      <c r="D1100" s="4">
        <f>資産台帳!C1100</f>
        <v>0</v>
      </c>
      <c r="E1100" s="4">
        <f>資産台帳!E1100</f>
        <v>0</v>
      </c>
      <c r="F1100" s="4">
        <f>資産台帳!F1100</f>
        <v>0</v>
      </c>
      <c r="G1100" s="4">
        <f>資産台帳!N1100</f>
        <v>0</v>
      </c>
      <c r="H1100" s="4">
        <f>資産台帳!H1100</f>
        <v>0</v>
      </c>
      <c r="I1100" s="5">
        <f>VALUE(資産台帳!R1100)</f>
        <v>0</v>
      </c>
      <c r="J1100" s="5">
        <f>VALUE(資産台帳!S1100)</f>
        <v>0</v>
      </c>
      <c r="K1100" s="5">
        <f>VALUE(資産台帳!T1100)</f>
        <v>0</v>
      </c>
      <c r="L1100" s="5">
        <f>VALUE(資産台帳!U1100)</f>
        <v>0</v>
      </c>
      <c r="M1100" s="4">
        <f>財産台帳!F1100</f>
        <v>0</v>
      </c>
      <c r="N1100" s="4">
        <f>財産台帳!K1100</f>
        <v>0</v>
      </c>
      <c r="O1100" s="4">
        <f>財産台帳!L1100</f>
        <v>0</v>
      </c>
      <c r="P1100" s="4">
        <f>財産台帳!N1100</f>
        <v>0</v>
      </c>
      <c r="Q1100" s="6" t="str">
        <f>IF(財産台帳!AM1100="","",VALUE(財産台帳!AM1100))</f>
        <v/>
      </c>
      <c r="R1100" s="6" t="str">
        <f>IF(財産台帳!AS1100="","",VALUE(財産台帳!AS1100))</f>
        <v/>
      </c>
    </row>
    <row r="1101" spans="1:18" hidden="1">
      <c r="A1101" s="4"/>
      <c r="B1101" s="4">
        <f>資産台帳!A1101</f>
        <v>0</v>
      </c>
      <c r="C1101" s="4">
        <f>資産台帳!B1101</f>
        <v>0</v>
      </c>
      <c r="D1101" s="4">
        <f>資産台帳!C1101</f>
        <v>0</v>
      </c>
      <c r="E1101" s="4">
        <f>資産台帳!E1101</f>
        <v>0</v>
      </c>
      <c r="F1101" s="4">
        <f>資産台帳!F1101</f>
        <v>0</v>
      </c>
      <c r="G1101" s="4">
        <f>資産台帳!N1101</f>
        <v>0</v>
      </c>
      <c r="H1101" s="4">
        <f>資産台帳!H1101</f>
        <v>0</v>
      </c>
      <c r="I1101" s="5">
        <f>VALUE(資産台帳!R1101)</f>
        <v>0</v>
      </c>
      <c r="J1101" s="5">
        <f>VALUE(資産台帳!S1101)</f>
        <v>0</v>
      </c>
      <c r="K1101" s="5">
        <f>VALUE(資産台帳!T1101)</f>
        <v>0</v>
      </c>
      <c r="L1101" s="5">
        <f>VALUE(資産台帳!U1101)</f>
        <v>0</v>
      </c>
      <c r="M1101" s="4">
        <f>財産台帳!F1101</f>
        <v>0</v>
      </c>
      <c r="N1101" s="4">
        <f>財産台帳!K1101</f>
        <v>0</v>
      </c>
      <c r="O1101" s="4">
        <f>財産台帳!L1101</f>
        <v>0</v>
      </c>
      <c r="P1101" s="4">
        <f>財産台帳!N1101</f>
        <v>0</v>
      </c>
      <c r="Q1101" s="6" t="str">
        <f>IF(財産台帳!AM1101="","",VALUE(財産台帳!AM1101))</f>
        <v/>
      </c>
      <c r="R1101" s="6" t="str">
        <f>IF(財産台帳!AS1101="","",VALUE(財産台帳!AS1101))</f>
        <v/>
      </c>
    </row>
    <row r="1102" spans="1:18" hidden="1">
      <c r="A1102" s="4"/>
      <c r="B1102" s="4">
        <f>資産台帳!A1102</f>
        <v>0</v>
      </c>
      <c r="C1102" s="4">
        <f>資産台帳!B1102</f>
        <v>0</v>
      </c>
      <c r="D1102" s="4">
        <f>資産台帳!C1102</f>
        <v>0</v>
      </c>
      <c r="E1102" s="4">
        <f>資産台帳!E1102</f>
        <v>0</v>
      </c>
      <c r="F1102" s="4">
        <f>資産台帳!F1102</f>
        <v>0</v>
      </c>
      <c r="G1102" s="4">
        <f>資産台帳!N1102</f>
        <v>0</v>
      </c>
      <c r="H1102" s="4">
        <f>資産台帳!H1102</f>
        <v>0</v>
      </c>
      <c r="I1102" s="5">
        <f>VALUE(資産台帳!R1102)</f>
        <v>0</v>
      </c>
      <c r="J1102" s="5">
        <f>VALUE(資産台帳!S1102)</f>
        <v>0</v>
      </c>
      <c r="K1102" s="5">
        <f>VALUE(資産台帳!T1102)</f>
        <v>0</v>
      </c>
      <c r="L1102" s="5">
        <f>VALUE(資産台帳!U1102)</f>
        <v>0</v>
      </c>
      <c r="M1102" s="4">
        <f>財産台帳!F1102</f>
        <v>0</v>
      </c>
      <c r="N1102" s="4">
        <f>財産台帳!K1102</f>
        <v>0</v>
      </c>
      <c r="O1102" s="4">
        <f>財産台帳!L1102</f>
        <v>0</v>
      </c>
      <c r="P1102" s="4">
        <f>財産台帳!N1102</f>
        <v>0</v>
      </c>
      <c r="Q1102" s="6" t="str">
        <f>IF(財産台帳!AM1102="","",VALUE(財産台帳!AM1102))</f>
        <v/>
      </c>
      <c r="R1102" s="6" t="str">
        <f>IF(財産台帳!AS1102="","",VALUE(財産台帳!AS1102))</f>
        <v/>
      </c>
    </row>
    <row r="1103" spans="1:18" hidden="1">
      <c r="A1103" s="4"/>
      <c r="B1103" s="4">
        <f>資産台帳!A1103</f>
        <v>0</v>
      </c>
      <c r="C1103" s="4">
        <f>資産台帳!B1103</f>
        <v>0</v>
      </c>
      <c r="D1103" s="4">
        <f>資産台帳!C1103</f>
        <v>0</v>
      </c>
      <c r="E1103" s="4">
        <f>資産台帳!E1103</f>
        <v>0</v>
      </c>
      <c r="F1103" s="4">
        <f>資産台帳!F1103</f>
        <v>0</v>
      </c>
      <c r="G1103" s="4">
        <f>資産台帳!N1103</f>
        <v>0</v>
      </c>
      <c r="H1103" s="4">
        <f>資産台帳!H1103</f>
        <v>0</v>
      </c>
      <c r="I1103" s="5">
        <f>VALUE(資産台帳!R1103)</f>
        <v>0</v>
      </c>
      <c r="J1103" s="5">
        <f>VALUE(資産台帳!S1103)</f>
        <v>0</v>
      </c>
      <c r="K1103" s="5">
        <f>VALUE(資産台帳!T1103)</f>
        <v>0</v>
      </c>
      <c r="L1103" s="5">
        <f>VALUE(資産台帳!U1103)</f>
        <v>0</v>
      </c>
      <c r="M1103" s="4">
        <f>財産台帳!F1103</f>
        <v>0</v>
      </c>
      <c r="N1103" s="4">
        <f>財産台帳!K1103</f>
        <v>0</v>
      </c>
      <c r="O1103" s="4">
        <f>財産台帳!L1103</f>
        <v>0</v>
      </c>
      <c r="P1103" s="4">
        <f>財産台帳!N1103</f>
        <v>0</v>
      </c>
      <c r="Q1103" s="6" t="str">
        <f>IF(財産台帳!AM1103="","",VALUE(財産台帳!AM1103))</f>
        <v/>
      </c>
      <c r="R1103" s="6" t="str">
        <f>IF(財産台帳!AS1103="","",VALUE(財産台帳!AS1103))</f>
        <v/>
      </c>
    </row>
    <row r="1104" spans="1:18" hidden="1">
      <c r="A1104" s="4"/>
      <c r="B1104" s="4">
        <f>資産台帳!A1104</f>
        <v>0</v>
      </c>
      <c r="C1104" s="4">
        <f>資産台帳!B1104</f>
        <v>0</v>
      </c>
      <c r="D1104" s="4">
        <f>資産台帳!C1104</f>
        <v>0</v>
      </c>
      <c r="E1104" s="4">
        <f>資産台帳!E1104</f>
        <v>0</v>
      </c>
      <c r="F1104" s="4">
        <f>資産台帳!F1104</f>
        <v>0</v>
      </c>
      <c r="G1104" s="4">
        <f>資産台帳!N1104</f>
        <v>0</v>
      </c>
      <c r="H1104" s="4">
        <f>資産台帳!H1104</f>
        <v>0</v>
      </c>
      <c r="I1104" s="5">
        <f>VALUE(資産台帳!R1104)</f>
        <v>0</v>
      </c>
      <c r="J1104" s="5">
        <f>VALUE(資産台帳!S1104)</f>
        <v>0</v>
      </c>
      <c r="K1104" s="5">
        <f>VALUE(資産台帳!T1104)</f>
        <v>0</v>
      </c>
      <c r="L1104" s="5">
        <f>VALUE(資産台帳!U1104)</f>
        <v>0</v>
      </c>
      <c r="M1104" s="4">
        <f>財産台帳!F1104</f>
        <v>0</v>
      </c>
      <c r="N1104" s="4">
        <f>財産台帳!K1104</f>
        <v>0</v>
      </c>
      <c r="O1104" s="4">
        <f>財産台帳!L1104</f>
        <v>0</v>
      </c>
      <c r="P1104" s="4">
        <f>財産台帳!N1104</f>
        <v>0</v>
      </c>
      <c r="Q1104" s="6" t="str">
        <f>IF(財産台帳!AM1104="","",VALUE(財産台帳!AM1104))</f>
        <v/>
      </c>
      <c r="R1104" s="6" t="str">
        <f>IF(財産台帳!AS1104="","",VALUE(財産台帳!AS1104))</f>
        <v/>
      </c>
    </row>
    <row r="1105" spans="1:18" hidden="1">
      <c r="A1105" s="4"/>
      <c r="B1105" s="4">
        <f>資産台帳!A1105</f>
        <v>0</v>
      </c>
      <c r="C1105" s="4">
        <f>資産台帳!B1105</f>
        <v>0</v>
      </c>
      <c r="D1105" s="4">
        <f>資産台帳!C1105</f>
        <v>0</v>
      </c>
      <c r="E1105" s="4">
        <f>資産台帳!E1105</f>
        <v>0</v>
      </c>
      <c r="F1105" s="4">
        <f>資産台帳!F1105</f>
        <v>0</v>
      </c>
      <c r="G1105" s="4">
        <f>資産台帳!N1105</f>
        <v>0</v>
      </c>
      <c r="H1105" s="4">
        <f>資産台帳!H1105</f>
        <v>0</v>
      </c>
      <c r="I1105" s="5">
        <f>VALUE(資産台帳!R1105)</f>
        <v>0</v>
      </c>
      <c r="J1105" s="5">
        <f>VALUE(資産台帳!S1105)</f>
        <v>0</v>
      </c>
      <c r="K1105" s="5">
        <f>VALUE(資産台帳!T1105)</f>
        <v>0</v>
      </c>
      <c r="L1105" s="5">
        <f>VALUE(資産台帳!U1105)</f>
        <v>0</v>
      </c>
      <c r="M1105" s="4">
        <f>財産台帳!F1105</f>
        <v>0</v>
      </c>
      <c r="N1105" s="4">
        <f>財産台帳!K1105</f>
        <v>0</v>
      </c>
      <c r="O1105" s="4">
        <f>財産台帳!L1105</f>
        <v>0</v>
      </c>
      <c r="P1105" s="4">
        <f>財産台帳!N1105</f>
        <v>0</v>
      </c>
      <c r="Q1105" s="6" t="str">
        <f>IF(財産台帳!AM1105="","",VALUE(財産台帳!AM1105))</f>
        <v/>
      </c>
      <c r="R1105" s="6" t="str">
        <f>IF(財産台帳!AS1105="","",VALUE(財産台帳!AS1105))</f>
        <v/>
      </c>
    </row>
    <row r="1106" spans="1:18" hidden="1">
      <c r="A1106" s="4"/>
      <c r="B1106" s="4">
        <f>資産台帳!A1106</f>
        <v>0</v>
      </c>
      <c r="C1106" s="4">
        <f>資産台帳!B1106</f>
        <v>0</v>
      </c>
      <c r="D1106" s="4">
        <f>資産台帳!C1106</f>
        <v>0</v>
      </c>
      <c r="E1106" s="4">
        <f>資産台帳!E1106</f>
        <v>0</v>
      </c>
      <c r="F1106" s="4">
        <f>資産台帳!F1106</f>
        <v>0</v>
      </c>
      <c r="G1106" s="4">
        <f>資産台帳!N1106</f>
        <v>0</v>
      </c>
      <c r="H1106" s="4">
        <f>資産台帳!H1106</f>
        <v>0</v>
      </c>
      <c r="I1106" s="5">
        <f>VALUE(資産台帳!R1106)</f>
        <v>0</v>
      </c>
      <c r="J1106" s="5">
        <f>VALUE(資産台帳!S1106)</f>
        <v>0</v>
      </c>
      <c r="K1106" s="5">
        <f>VALUE(資産台帳!T1106)</f>
        <v>0</v>
      </c>
      <c r="L1106" s="5">
        <f>VALUE(資産台帳!U1106)</f>
        <v>0</v>
      </c>
      <c r="M1106" s="4">
        <f>財産台帳!F1106</f>
        <v>0</v>
      </c>
      <c r="N1106" s="4">
        <f>財産台帳!K1106</f>
        <v>0</v>
      </c>
      <c r="O1106" s="4">
        <f>財産台帳!L1106</f>
        <v>0</v>
      </c>
      <c r="P1106" s="4">
        <f>財産台帳!N1106</f>
        <v>0</v>
      </c>
      <c r="Q1106" s="6" t="str">
        <f>IF(財産台帳!AM1106="","",VALUE(財産台帳!AM1106))</f>
        <v/>
      </c>
      <c r="R1106" s="6" t="str">
        <f>IF(財産台帳!AS1106="","",VALUE(財産台帳!AS1106))</f>
        <v/>
      </c>
    </row>
    <row r="1107" spans="1:18" hidden="1">
      <c r="A1107" s="4"/>
      <c r="B1107" s="4">
        <f>資産台帳!A1107</f>
        <v>0</v>
      </c>
      <c r="C1107" s="4">
        <f>資産台帳!B1107</f>
        <v>0</v>
      </c>
      <c r="D1107" s="4">
        <f>資産台帳!C1107</f>
        <v>0</v>
      </c>
      <c r="E1107" s="4">
        <f>資産台帳!E1107</f>
        <v>0</v>
      </c>
      <c r="F1107" s="4">
        <f>資産台帳!F1107</f>
        <v>0</v>
      </c>
      <c r="G1107" s="4">
        <f>資産台帳!N1107</f>
        <v>0</v>
      </c>
      <c r="H1107" s="4">
        <f>資産台帳!H1107</f>
        <v>0</v>
      </c>
      <c r="I1107" s="5">
        <f>VALUE(資産台帳!R1107)</f>
        <v>0</v>
      </c>
      <c r="J1107" s="5">
        <f>VALUE(資産台帳!S1107)</f>
        <v>0</v>
      </c>
      <c r="K1107" s="5">
        <f>VALUE(資産台帳!T1107)</f>
        <v>0</v>
      </c>
      <c r="L1107" s="5">
        <f>VALUE(資産台帳!U1107)</f>
        <v>0</v>
      </c>
      <c r="M1107" s="4">
        <f>財産台帳!F1107</f>
        <v>0</v>
      </c>
      <c r="N1107" s="4">
        <f>財産台帳!K1107</f>
        <v>0</v>
      </c>
      <c r="O1107" s="4">
        <f>財産台帳!L1107</f>
        <v>0</v>
      </c>
      <c r="P1107" s="4">
        <f>財産台帳!N1107</f>
        <v>0</v>
      </c>
      <c r="Q1107" s="6" t="str">
        <f>IF(財産台帳!AM1107="","",VALUE(財産台帳!AM1107))</f>
        <v/>
      </c>
      <c r="R1107" s="6" t="str">
        <f>IF(財産台帳!AS1107="","",VALUE(財産台帳!AS1107))</f>
        <v/>
      </c>
    </row>
    <row r="1108" spans="1:18" hidden="1">
      <c r="A1108" s="4"/>
      <c r="B1108" s="4">
        <f>資産台帳!A1108</f>
        <v>0</v>
      </c>
      <c r="C1108" s="4">
        <f>資産台帳!B1108</f>
        <v>0</v>
      </c>
      <c r="D1108" s="4">
        <f>資産台帳!C1108</f>
        <v>0</v>
      </c>
      <c r="E1108" s="4">
        <f>資産台帳!E1108</f>
        <v>0</v>
      </c>
      <c r="F1108" s="4">
        <f>資産台帳!F1108</f>
        <v>0</v>
      </c>
      <c r="G1108" s="4">
        <f>資産台帳!N1108</f>
        <v>0</v>
      </c>
      <c r="H1108" s="4">
        <f>資産台帳!H1108</f>
        <v>0</v>
      </c>
      <c r="I1108" s="5">
        <f>VALUE(資産台帳!R1108)</f>
        <v>0</v>
      </c>
      <c r="J1108" s="5">
        <f>VALUE(資産台帳!S1108)</f>
        <v>0</v>
      </c>
      <c r="K1108" s="5">
        <f>VALUE(資産台帳!T1108)</f>
        <v>0</v>
      </c>
      <c r="L1108" s="5">
        <f>VALUE(資産台帳!U1108)</f>
        <v>0</v>
      </c>
      <c r="M1108" s="4">
        <f>財産台帳!F1108</f>
        <v>0</v>
      </c>
      <c r="N1108" s="4">
        <f>財産台帳!K1108</f>
        <v>0</v>
      </c>
      <c r="O1108" s="4">
        <f>財産台帳!L1108</f>
        <v>0</v>
      </c>
      <c r="P1108" s="4">
        <f>財産台帳!N1108</f>
        <v>0</v>
      </c>
      <c r="Q1108" s="6" t="str">
        <f>IF(財産台帳!AM1108="","",VALUE(財産台帳!AM1108))</f>
        <v/>
      </c>
      <c r="R1108" s="6" t="str">
        <f>IF(財産台帳!AS1108="","",VALUE(財産台帳!AS1108))</f>
        <v/>
      </c>
    </row>
    <row r="1109" spans="1:18" hidden="1">
      <c r="A1109" s="4"/>
      <c r="B1109" s="4">
        <f>資産台帳!A1109</f>
        <v>0</v>
      </c>
      <c r="C1109" s="4">
        <f>資産台帳!B1109</f>
        <v>0</v>
      </c>
      <c r="D1109" s="4">
        <f>資産台帳!C1109</f>
        <v>0</v>
      </c>
      <c r="E1109" s="4">
        <f>資産台帳!E1109</f>
        <v>0</v>
      </c>
      <c r="F1109" s="4">
        <f>資産台帳!F1109</f>
        <v>0</v>
      </c>
      <c r="G1109" s="4">
        <f>資産台帳!N1109</f>
        <v>0</v>
      </c>
      <c r="H1109" s="4">
        <f>資産台帳!H1109</f>
        <v>0</v>
      </c>
      <c r="I1109" s="5">
        <f>VALUE(資産台帳!R1109)</f>
        <v>0</v>
      </c>
      <c r="J1109" s="5">
        <f>VALUE(資産台帳!S1109)</f>
        <v>0</v>
      </c>
      <c r="K1109" s="5">
        <f>VALUE(資産台帳!T1109)</f>
        <v>0</v>
      </c>
      <c r="L1109" s="5">
        <f>VALUE(資産台帳!U1109)</f>
        <v>0</v>
      </c>
      <c r="M1109" s="4">
        <f>財産台帳!F1109</f>
        <v>0</v>
      </c>
      <c r="N1109" s="4">
        <f>財産台帳!K1109</f>
        <v>0</v>
      </c>
      <c r="O1109" s="4">
        <f>財産台帳!L1109</f>
        <v>0</v>
      </c>
      <c r="P1109" s="4">
        <f>財産台帳!N1109</f>
        <v>0</v>
      </c>
      <c r="Q1109" s="6" t="str">
        <f>IF(財産台帳!AM1109="","",VALUE(財産台帳!AM1109))</f>
        <v/>
      </c>
      <c r="R1109" s="6" t="str">
        <f>IF(財産台帳!AS1109="","",VALUE(財産台帳!AS1109))</f>
        <v/>
      </c>
    </row>
    <row r="1110" spans="1:18" hidden="1">
      <c r="A1110" s="4"/>
      <c r="B1110" s="4">
        <f>資産台帳!A1110</f>
        <v>0</v>
      </c>
      <c r="C1110" s="4">
        <f>資産台帳!B1110</f>
        <v>0</v>
      </c>
      <c r="D1110" s="4">
        <f>資産台帳!C1110</f>
        <v>0</v>
      </c>
      <c r="E1110" s="4">
        <f>資産台帳!E1110</f>
        <v>0</v>
      </c>
      <c r="F1110" s="4">
        <f>資産台帳!F1110</f>
        <v>0</v>
      </c>
      <c r="G1110" s="4">
        <f>資産台帳!N1110</f>
        <v>0</v>
      </c>
      <c r="H1110" s="4">
        <f>資産台帳!H1110</f>
        <v>0</v>
      </c>
      <c r="I1110" s="5">
        <f>VALUE(資産台帳!R1110)</f>
        <v>0</v>
      </c>
      <c r="J1110" s="5">
        <f>VALUE(資産台帳!S1110)</f>
        <v>0</v>
      </c>
      <c r="K1110" s="5">
        <f>VALUE(資産台帳!T1110)</f>
        <v>0</v>
      </c>
      <c r="L1110" s="5">
        <f>VALUE(資産台帳!U1110)</f>
        <v>0</v>
      </c>
      <c r="M1110" s="4">
        <f>財産台帳!F1110</f>
        <v>0</v>
      </c>
      <c r="N1110" s="4">
        <f>財産台帳!K1110</f>
        <v>0</v>
      </c>
      <c r="O1110" s="4">
        <f>財産台帳!L1110</f>
        <v>0</v>
      </c>
      <c r="P1110" s="4">
        <f>財産台帳!N1110</f>
        <v>0</v>
      </c>
      <c r="Q1110" s="6" t="str">
        <f>IF(財産台帳!AM1110="","",VALUE(財産台帳!AM1110))</f>
        <v/>
      </c>
      <c r="R1110" s="6" t="str">
        <f>IF(財産台帳!AS1110="","",VALUE(財産台帳!AS1110))</f>
        <v/>
      </c>
    </row>
    <row r="1111" spans="1:18" hidden="1">
      <c r="A1111" s="4"/>
      <c r="B1111" s="4">
        <f>資産台帳!A1111</f>
        <v>0</v>
      </c>
      <c r="C1111" s="4">
        <f>資産台帳!B1111</f>
        <v>0</v>
      </c>
      <c r="D1111" s="4">
        <f>資産台帳!C1111</f>
        <v>0</v>
      </c>
      <c r="E1111" s="4">
        <f>資産台帳!E1111</f>
        <v>0</v>
      </c>
      <c r="F1111" s="4">
        <f>資産台帳!F1111</f>
        <v>0</v>
      </c>
      <c r="G1111" s="4">
        <f>資産台帳!N1111</f>
        <v>0</v>
      </c>
      <c r="H1111" s="4">
        <f>資産台帳!H1111</f>
        <v>0</v>
      </c>
      <c r="I1111" s="5">
        <f>VALUE(資産台帳!R1111)</f>
        <v>0</v>
      </c>
      <c r="J1111" s="5">
        <f>VALUE(資産台帳!S1111)</f>
        <v>0</v>
      </c>
      <c r="K1111" s="5">
        <f>VALUE(資産台帳!T1111)</f>
        <v>0</v>
      </c>
      <c r="L1111" s="5">
        <f>VALUE(資産台帳!U1111)</f>
        <v>0</v>
      </c>
      <c r="M1111" s="4">
        <f>財産台帳!F1111</f>
        <v>0</v>
      </c>
      <c r="N1111" s="4">
        <f>財産台帳!K1111</f>
        <v>0</v>
      </c>
      <c r="O1111" s="4">
        <f>財産台帳!L1111</f>
        <v>0</v>
      </c>
      <c r="P1111" s="4">
        <f>財産台帳!N1111</f>
        <v>0</v>
      </c>
      <c r="Q1111" s="6" t="str">
        <f>IF(財産台帳!AM1111="","",VALUE(財産台帳!AM1111))</f>
        <v/>
      </c>
      <c r="R1111" s="6" t="str">
        <f>IF(財産台帳!AS1111="","",VALUE(財産台帳!AS1111))</f>
        <v/>
      </c>
    </row>
    <row r="1112" spans="1:18" hidden="1">
      <c r="A1112" s="4"/>
      <c r="B1112" s="4">
        <f>資産台帳!A1112</f>
        <v>0</v>
      </c>
      <c r="C1112" s="4">
        <f>資産台帳!B1112</f>
        <v>0</v>
      </c>
      <c r="D1112" s="4">
        <f>資産台帳!C1112</f>
        <v>0</v>
      </c>
      <c r="E1112" s="4">
        <f>資産台帳!E1112</f>
        <v>0</v>
      </c>
      <c r="F1112" s="4">
        <f>資産台帳!F1112</f>
        <v>0</v>
      </c>
      <c r="G1112" s="4">
        <f>資産台帳!N1112</f>
        <v>0</v>
      </c>
      <c r="H1112" s="4">
        <f>資産台帳!H1112</f>
        <v>0</v>
      </c>
      <c r="I1112" s="5">
        <f>VALUE(資産台帳!R1112)</f>
        <v>0</v>
      </c>
      <c r="J1112" s="5">
        <f>VALUE(資産台帳!S1112)</f>
        <v>0</v>
      </c>
      <c r="K1112" s="5">
        <f>VALUE(資産台帳!T1112)</f>
        <v>0</v>
      </c>
      <c r="L1112" s="5">
        <f>VALUE(資産台帳!U1112)</f>
        <v>0</v>
      </c>
      <c r="M1112" s="4">
        <f>財産台帳!F1112</f>
        <v>0</v>
      </c>
      <c r="N1112" s="4">
        <f>財産台帳!K1112</f>
        <v>0</v>
      </c>
      <c r="O1112" s="4">
        <f>財産台帳!L1112</f>
        <v>0</v>
      </c>
      <c r="P1112" s="4">
        <f>財産台帳!N1112</f>
        <v>0</v>
      </c>
      <c r="Q1112" s="6" t="str">
        <f>IF(財産台帳!AM1112="","",VALUE(財産台帳!AM1112))</f>
        <v/>
      </c>
      <c r="R1112" s="6" t="str">
        <f>IF(財産台帳!AS1112="","",VALUE(財産台帳!AS1112))</f>
        <v/>
      </c>
    </row>
    <row r="1113" spans="1:18" hidden="1">
      <c r="A1113" s="4"/>
      <c r="B1113" s="4">
        <f>資産台帳!A1113</f>
        <v>0</v>
      </c>
      <c r="C1113" s="4">
        <f>資産台帳!B1113</f>
        <v>0</v>
      </c>
      <c r="D1113" s="4">
        <f>資産台帳!C1113</f>
        <v>0</v>
      </c>
      <c r="E1113" s="4">
        <f>資産台帳!E1113</f>
        <v>0</v>
      </c>
      <c r="F1113" s="4">
        <f>資産台帳!F1113</f>
        <v>0</v>
      </c>
      <c r="G1113" s="4">
        <f>資産台帳!N1113</f>
        <v>0</v>
      </c>
      <c r="H1113" s="4">
        <f>資産台帳!H1113</f>
        <v>0</v>
      </c>
      <c r="I1113" s="5">
        <f>VALUE(資産台帳!R1113)</f>
        <v>0</v>
      </c>
      <c r="J1113" s="5">
        <f>VALUE(資産台帳!S1113)</f>
        <v>0</v>
      </c>
      <c r="K1113" s="5">
        <f>VALUE(資産台帳!T1113)</f>
        <v>0</v>
      </c>
      <c r="L1113" s="5">
        <f>VALUE(資産台帳!U1113)</f>
        <v>0</v>
      </c>
      <c r="M1113" s="4">
        <f>財産台帳!F1113</f>
        <v>0</v>
      </c>
      <c r="N1113" s="4">
        <f>財産台帳!K1113</f>
        <v>0</v>
      </c>
      <c r="O1113" s="4">
        <f>財産台帳!L1113</f>
        <v>0</v>
      </c>
      <c r="P1113" s="4">
        <f>財産台帳!N1113</f>
        <v>0</v>
      </c>
      <c r="Q1113" s="6" t="str">
        <f>IF(財産台帳!AM1113="","",VALUE(財産台帳!AM1113))</f>
        <v/>
      </c>
      <c r="R1113" s="6" t="str">
        <f>IF(財産台帳!AS1113="","",VALUE(財産台帳!AS1113))</f>
        <v/>
      </c>
    </row>
    <row r="1114" spans="1:18" hidden="1">
      <c r="A1114" s="4"/>
      <c r="B1114" s="4">
        <f>資産台帳!A1114</f>
        <v>0</v>
      </c>
      <c r="C1114" s="4">
        <f>資産台帳!B1114</f>
        <v>0</v>
      </c>
      <c r="D1114" s="4">
        <f>資産台帳!C1114</f>
        <v>0</v>
      </c>
      <c r="E1114" s="4">
        <f>資産台帳!E1114</f>
        <v>0</v>
      </c>
      <c r="F1114" s="4">
        <f>資産台帳!F1114</f>
        <v>0</v>
      </c>
      <c r="G1114" s="4">
        <f>資産台帳!N1114</f>
        <v>0</v>
      </c>
      <c r="H1114" s="4">
        <f>資産台帳!H1114</f>
        <v>0</v>
      </c>
      <c r="I1114" s="5">
        <f>VALUE(資産台帳!R1114)</f>
        <v>0</v>
      </c>
      <c r="J1114" s="5">
        <f>VALUE(資産台帳!S1114)</f>
        <v>0</v>
      </c>
      <c r="K1114" s="5">
        <f>VALUE(資産台帳!T1114)</f>
        <v>0</v>
      </c>
      <c r="L1114" s="5">
        <f>VALUE(資産台帳!U1114)</f>
        <v>0</v>
      </c>
      <c r="M1114" s="4">
        <f>財産台帳!F1114</f>
        <v>0</v>
      </c>
      <c r="N1114" s="4">
        <f>財産台帳!K1114</f>
        <v>0</v>
      </c>
      <c r="O1114" s="4">
        <f>財産台帳!L1114</f>
        <v>0</v>
      </c>
      <c r="P1114" s="4">
        <f>財産台帳!N1114</f>
        <v>0</v>
      </c>
      <c r="Q1114" s="6" t="str">
        <f>IF(財産台帳!AM1114="","",VALUE(財産台帳!AM1114))</f>
        <v/>
      </c>
      <c r="R1114" s="6" t="str">
        <f>IF(財産台帳!AS1114="","",VALUE(財産台帳!AS1114))</f>
        <v/>
      </c>
    </row>
    <row r="1115" spans="1:18" hidden="1">
      <c r="A1115" s="4"/>
      <c r="B1115" s="4">
        <f>資産台帳!A1115</f>
        <v>0</v>
      </c>
      <c r="C1115" s="4">
        <f>資産台帳!B1115</f>
        <v>0</v>
      </c>
      <c r="D1115" s="4">
        <f>資産台帳!C1115</f>
        <v>0</v>
      </c>
      <c r="E1115" s="4">
        <f>資産台帳!E1115</f>
        <v>0</v>
      </c>
      <c r="F1115" s="4">
        <f>資産台帳!F1115</f>
        <v>0</v>
      </c>
      <c r="G1115" s="4">
        <f>資産台帳!N1115</f>
        <v>0</v>
      </c>
      <c r="H1115" s="4">
        <f>資産台帳!H1115</f>
        <v>0</v>
      </c>
      <c r="I1115" s="5">
        <f>VALUE(資産台帳!R1115)</f>
        <v>0</v>
      </c>
      <c r="J1115" s="5">
        <f>VALUE(資産台帳!S1115)</f>
        <v>0</v>
      </c>
      <c r="K1115" s="5">
        <f>VALUE(資産台帳!T1115)</f>
        <v>0</v>
      </c>
      <c r="L1115" s="5">
        <f>VALUE(資産台帳!U1115)</f>
        <v>0</v>
      </c>
      <c r="M1115" s="4">
        <f>財産台帳!F1115</f>
        <v>0</v>
      </c>
      <c r="N1115" s="4">
        <f>財産台帳!K1115</f>
        <v>0</v>
      </c>
      <c r="O1115" s="4">
        <f>財産台帳!L1115</f>
        <v>0</v>
      </c>
      <c r="P1115" s="4">
        <f>財産台帳!N1115</f>
        <v>0</v>
      </c>
      <c r="Q1115" s="6" t="str">
        <f>IF(財産台帳!AM1115="","",VALUE(財産台帳!AM1115))</f>
        <v/>
      </c>
      <c r="R1115" s="6" t="str">
        <f>IF(財産台帳!AS1115="","",VALUE(財産台帳!AS1115))</f>
        <v/>
      </c>
    </row>
    <row r="1116" spans="1:18" hidden="1">
      <c r="A1116" s="4"/>
      <c r="B1116" s="4">
        <f>資産台帳!A1116</f>
        <v>0</v>
      </c>
      <c r="C1116" s="4">
        <f>資産台帳!B1116</f>
        <v>0</v>
      </c>
      <c r="D1116" s="4">
        <f>資産台帳!C1116</f>
        <v>0</v>
      </c>
      <c r="E1116" s="4">
        <f>資産台帳!E1116</f>
        <v>0</v>
      </c>
      <c r="F1116" s="4">
        <f>資産台帳!F1116</f>
        <v>0</v>
      </c>
      <c r="G1116" s="4">
        <f>資産台帳!N1116</f>
        <v>0</v>
      </c>
      <c r="H1116" s="4">
        <f>資産台帳!H1116</f>
        <v>0</v>
      </c>
      <c r="I1116" s="5">
        <f>VALUE(資産台帳!R1116)</f>
        <v>0</v>
      </c>
      <c r="J1116" s="5">
        <f>VALUE(資産台帳!S1116)</f>
        <v>0</v>
      </c>
      <c r="K1116" s="5">
        <f>VALUE(資産台帳!T1116)</f>
        <v>0</v>
      </c>
      <c r="L1116" s="5">
        <f>VALUE(資産台帳!U1116)</f>
        <v>0</v>
      </c>
      <c r="M1116" s="4">
        <f>財産台帳!F1116</f>
        <v>0</v>
      </c>
      <c r="N1116" s="4">
        <f>財産台帳!K1116</f>
        <v>0</v>
      </c>
      <c r="O1116" s="4">
        <f>財産台帳!L1116</f>
        <v>0</v>
      </c>
      <c r="P1116" s="4">
        <f>財産台帳!N1116</f>
        <v>0</v>
      </c>
      <c r="Q1116" s="6" t="str">
        <f>IF(財産台帳!AM1116="","",VALUE(財産台帳!AM1116))</f>
        <v/>
      </c>
      <c r="R1116" s="6" t="str">
        <f>IF(財産台帳!AS1116="","",VALUE(財産台帳!AS1116))</f>
        <v/>
      </c>
    </row>
    <row r="1117" spans="1:18" hidden="1">
      <c r="A1117" s="4"/>
      <c r="B1117" s="4">
        <f>資産台帳!A1117</f>
        <v>0</v>
      </c>
      <c r="C1117" s="4">
        <f>資産台帳!B1117</f>
        <v>0</v>
      </c>
      <c r="D1117" s="4">
        <f>資産台帳!C1117</f>
        <v>0</v>
      </c>
      <c r="E1117" s="4">
        <f>資産台帳!E1117</f>
        <v>0</v>
      </c>
      <c r="F1117" s="4">
        <f>資産台帳!F1117</f>
        <v>0</v>
      </c>
      <c r="G1117" s="4">
        <f>資産台帳!N1117</f>
        <v>0</v>
      </c>
      <c r="H1117" s="4">
        <f>資産台帳!H1117</f>
        <v>0</v>
      </c>
      <c r="I1117" s="5">
        <f>VALUE(資産台帳!R1117)</f>
        <v>0</v>
      </c>
      <c r="J1117" s="5">
        <f>VALUE(資産台帳!S1117)</f>
        <v>0</v>
      </c>
      <c r="K1117" s="5">
        <f>VALUE(資産台帳!T1117)</f>
        <v>0</v>
      </c>
      <c r="L1117" s="5">
        <f>VALUE(資産台帳!U1117)</f>
        <v>0</v>
      </c>
      <c r="M1117" s="4">
        <f>財産台帳!F1117</f>
        <v>0</v>
      </c>
      <c r="N1117" s="4">
        <f>財産台帳!K1117</f>
        <v>0</v>
      </c>
      <c r="O1117" s="4">
        <f>財産台帳!L1117</f>
        <v>0</v>
      </c>
      <c r="P1117" s="4">
        <f>財産台帳!N1117</f>
        <v>0</v>
      </c>
      <c r="Q1117" s="6" t="str">
        <f>IF(財産台帳!AM1117="","",VALUE(財産台帳!AM1117))</f>
        <v/>
      </c>
      <c r="R1117" s="6" t="str">
        <f>IF(財産台帳!AS1117="","",VALUE(財産台帳!AS1117))</f>
        <v/>
      </c>
    </row>
    <row r="1118" spans="1:18" hidden="1">
      <c r="A1118" s="4"/>
      <c r="B1118" s="4">
        <f>資産台帳!A1118</f>
        <v>0</v>
      </c>
      <c r="C1118" s="4">
        <f>資産台帳!B1118</f>
        <v>0</v>
      </c>
      <c r="D1118" s="4">
        <f>資産台帳!C1118</f>
        <v>0</v>
      </c>
      <c r="E1118" s="4">
        <f>資産台帳!E1118</f>
        <v>0</v>
      </c>
      <c r="F1118" s="4">
        <f>資産台帳!F1118</f>
        <v>0</v>
      </c>
      <c r="G1118" s="4">
        <f>資産台帳!N1118</f>
        <v>0</v>
      </c>
      <c r="H1118" s="4">
        <f>資産台帳!H1118</f>
        <v>0</v>
      </c>
      <c r="I1118" s="5">
        <f>VALUE(資産台帳!R1118)</f>
        <v>0</v>
      </c>
      <c r="J1118" s="5">
        <f>VALUE(資産台帳!S1118)</f>
        <v>0</v>
      </c>
      <c r="K1118" s="5">
        <f>VALUE(資産台帳!T1118)</f>
        <v>0</v>
      </c>
      <c r="L1118" s="5">
        <f>VALUE(資産台帳!U1118)</f>
        <v>0</v>
      </c>
      <c r="M1118" s="4">
        <f>財産台帳!F1118</f>
        <v>0</v>
      </c>
      <c r="N1118" s="4">
        <f>財産台帳!K1118</f>
        <v>0</v>
      </c>
      <c r="O1118" s="4">
        <f>財産台帳!L1118</f>
        <v>0</v>
      </c>
      <c r="P1118" s="4">
        <f>財産台帳!N1118</f>
        <v>0</v>
      </c>
      <c r="Q1118" s="6" t="str">
        <f>IF(財産台帳!AM1118="","",VALUE(財産台帳!AM1118))</f>
        <v/>
      </c>
      <c r="R1118" s="6" t="str">
        <f>IF(財産台帳!AS1118="","",VALUE(財産台帳!AS1118))</f>
        <v/>
      </c>
    </row>
    <row r="1119" spans="1:18" hidden="1">
      <c r="A1119" s="4"/>
      <c r="B1119" s="4">
        <f>資産台帳!A1119</f>
        <v>0</v>
      </c>
      <c r="C1119" s="4">
        <f>資産台帳!B1119</f>
        <v>0</v>
      </c>
      <c r="D1119" s="4">
        <f>資産台帳!C1119</f>
        <v>0</v>
      </c>
      <c r="E1119" s="4">
        <f>資産台帳!E1119</f>
        <v>0</v>
      </c>
      <c r="F1119" s="4">
        <f>資産台帳!F1119</f>
        <v>0</v>
      </c>
      <c r="G1119" s="4">
        <f>資産台帳!N1119</f>
        <v>0</v>
      </c>
      <c r="H1119" s="4">
        <f>資産台帳!H1119</f>
        <v>0</v>
      </c>
      <c r="I1119" s="5">
        <f>VALUE(資産台帳!R1119)</f>
        <v>0</v>
      </c>
      <c r="J1119" s="5">
        <f>VALUE(資産台帳!S1119)</f>
        <v>0</v>
      </c>
      <c r="K1119" s="5">
        <f>VALUE(資産台帳!T1119)</f>
        <v>0</v>
      </c>
      <c r="L1119" s="5">
        <f>VALUE(資産台帳!U1119)</f>
        <v>0</v>
      </c>
      <c r="M1119" s="4">
        <f>財産台帳!F1119</f>
        <v>0</v>
      </c>
      <c r="N1119" s="4">
        <f>財産台帳!K1119</f>
        <v>0</v>
      </c>
      <c r="O1119" s="4">
        <f>財産台帳!L1119</f>
        <v>0</v>
      </c>
      <c r="P1119" s="4">
        <f>財産台帳!N1119</f>
        <v>0</v>
      </c>
      <c r="Q1119" s="6" t="str">
        <f>IF(財産台帳!AM1119="","",VALUE(財産台帳!AM1119))</f>
        <v/>
      </c>
      <c r="R1119" s="6" t="str">
        <f>IF(財産台帳!AS1119="","",VALUE(財産台帳!AS1119))</f>
        <v/>
      </c>
    </row>
    <row r="1120" spans="1:18" hidden="1">
      <c r="A1120" s="4"/>
      <c r="B1120" s="4">
        <f>資産台帳!A1120</f>
        <v>0</v>
      </c>
      <c r="C1120" s="4">
        <f>資産台帳!B1120</f>
        <v>0</v>
      </c>
      <c r="D1120" s="4">
        <f>資産台帳!C1120</f>
        <v>0</v>
      </c>
      <c r="E1120" s="4">
        <f>資産台帳!E1120</f>
        <v>0</v>
      </c>
      <c r="F1120" s="4">
        <f>資産台帳!F1120</f>
        <v>0</v>
      </c>
      <c r="G1120" s="4">
        <f>資産台帳!N1120</f>
        <v>0</v>
      </c>
      <c r="H1120" s="4">
        <f>資産台帳!H1120</f>
        <v>0</v>
      </c>
      <c r="I1120" s="5">
        <f>VALUE(資産台帳!R1120)</f>
        <v>0</v>
      </c>
      <c r="J1120" s="5">
        <f>VALUE(資産台帳!S1120)</f>
        <v>0</v>
      </c>
      <c r="K1120" s="5">
        <f>VALUE(資産台帳!T1120)</f>
        <v>0</v>
      </c>
      <c r="L1120" s="5">
        <f>VALUE(資産台帳!U1120)</f>
        <v>0</v>
      </c>
      <c r="M1120" s="4">
        <f>財産台帳!F1120</f>
        <v>0</v>
      </c>
      <c r="N1120" s="4">
        <f>財産台帳!K1120</f>
        <v>0</v>
      </c>
      <c r="O1120" s="4">
        <f>財産台帳!L1120</f>
        <v>0</v>
      </c>
      <c r="P1120" s="4">
        <f>財産台帳!N1120</f>
        <v>0</v>
      </c>
      <c r="Q1120" s="6" t="str">
        <f>IF(財産台帳!AM1120="","",VALUE(財産台帳!AM1120))</f>
        <v/>
      </c>
      <c r="R1120" s="6" t="str">
        <f>IF(財産台帳!AS1120="","",VALUE(財産台帳!AS1120))</f>
        <v/>
      </c>
    </row>
    <row r="1121" spans="1:18" hidden="1">
      <c r="A1121" s="4"/>
      <c r="B1121" s="4">
        <f>資産台帳!A1121</f>
        <v>0</v>
      </c>
      <c r="C1121" s="4">
        <f>資産台帳!B1121</f>
        <v>0</v>
      </c>
      <c r="D1121" s="4">
        <f>資産台帳!C1121</f>
        <v>0</v>
      </c>
      <c r="E1121" s="4">
        <f>資産台帳!E1121</f>
        <v>0</v>
      </c>
      <c r="F1121" s="4">
        <f>資産台帳!F1121</f>
        <v>0</v>
      </c>
      <c r="G1121" s="4">
        <f>資産台帳!N1121</f>
        <v>0</v>
      </c>
      <c r="H1121" s="4">
        <f>資産台帳!H1121</f>
        <v>0</v>
      </c>
      <c r="I1121" s="5">
        <f>VALUE(資産台帳!R1121)</f>
        <v>0</v>
      </c>
      <c r="J1121" s="5">
        <f>VALUE(資産台帳!S1121)</f>
        <v>0</v>
      </c>
      <c r="K1121" s="5">
        <f>VALUE(資産台帳!T1121)</f>
        <v>0</v>
      </c>
      <c r="L1121" s="5">
        <f>VALUE(資産台帳!U1121)</f>
        <v>0</v>
      </c>
      <c r="M1121" s="4">
        <f>財産台帳!F1121</f>
        <v>0</v>
      </c>
      <c r="N1121" s="4">
        <f>財産台帳!K1121</f>
        <v>0</v>
      </c>
      <c r="O1121" s="4">
        <f>財産台帳!L1121</f>
        <v>0</v>
      </c>
      <c r="P1121" s="4">
        <f>財産台帳!N1121</f>
        <v>0</v>
      </c>
      <c r="Q1121" s="6" t="str">
        <f>IF(財産台帳!AM1121="","",VALUE(財産台帳!AM1121))</f>
        <v/>
      </c>
      <c r="R1121" s="6" t="str">
        <f>IF(財産台帳!AS1121="","",VALUE(財産台帳!AS1121))</f>
        <v/>
      </c>
    </row>
    <row r="1122" spans="1:18" hidden="1">
      <c r="A1122" s="4"/>
      <c r="B1122" s="4">
        <f>資産台帳!A1122</f>
        <v>0</v>
      </c>
      <c r="C1122" s="4">
        <f>資産台帳!B1122</f>
        <v>0</v>
      </c>
      <c r="D1122" s="4">
        <f>資産台帳!C1122</f>
        <v>0</v>
      </c>
      <c r="E1122" s="4">
        <f>資産台帳!E1122</f>
        <v>0</v>
      </c>
      <c r="F1122" s="4">
        <f>資産台帳!F1122</f>
        <v>0</v>
      </c>
      <c r="G1122" s="4">
        <f>資産台帳!N1122</f>
        <v>0</v>
      </c>
      <c r="H1122" s="4">
        <f>資産台帳!H1122</f>
        <v>0</v>
      </c>
      <c r="I1122" s="5">
        <f>VALUE(資産台帳!R1122)</f>
        <v>0</v>
      </c>
      <c r="J1122" s="5">
        <f>VALUE(資産台帳!S1122)</f>
        <v>0</v>
      </c>
      <c r="K1122" s="5">
        <f>VALUE(資産台帳!T1122)</f>
        <v>0</v>
      </c>
      <c r="L1122" s="5">
        <f>VALUE(資産台帳!U1122)</f>
        <v>0</v>
      </c>
      <c r="M1122" s="4">
        <f>財産台帳!F1122</f>
        <v>0</v>
      </c>
      <c r="N1122" s="4">
        <f>財産台帳!K1122</f>
        <v>0</v>
      </c>
      <c r="O1122" s="4">
        <f>財産台帳!L1122</f>
        <v>0</v>
      </c>
      <c r="P1122" s="4">
        <f>財産台帳!N1122</f>
        <v>0</v>
      </c>
      <c r="Q1122" s="6" t="str">
        <f>IF(財産台帳!AM1122="","",VALUE(財産台帳!AM1122))</f>
        <v/>
      </c>
      <c r="R1122" s="6" t="str">
        <f>IF(財産台帳!AS1122="","",VALUE(財産台帳!AS1122))</f>
        <v/>
      </c>
    </row>
    <row r="1123" spans="1:18" hidden="1">
      <c r="A1123" s="4"/>
      <c r="B1123" s="4">
        <f>資産台帳!A1123</f>
        <v>0</v>
      </c>
      <c r="C1123" s="4">
        <f>資産台帳!B1123</f>
        <v>0</v>
      </c>
      <c r="D1123" s="4">
        <f>資産台帳!C1123</f>
        <v>0</v>
      </c>
      <c r="E1123" s="4">
        <f>資産台帳!E1123</f>
        <v>0</v>
      </c>
      <c r="F1123" s="4">
        <f>資産台帳!F1123</f>
        <v>0</v>
      </c>
      <c r="G1123" s="4">
        <f>資産台帳!N1123</f>
        <v>0</v>
      </c>
      <c r="H1123" s="4">
        <f>資産台帳!H1123</f>
        <v>0</v>
      </c>
      <c r="I1123" s="5">
        <f>VALUE(資産台帳!R1123)</f>
        <v>0</v>
      </c>
      <c r="J1123" s="5">
        <f>VALUE(資産台帳!S1123)</f>
        <v>0</v>
      </c>
      <c r="K1123" s="5">
        <f>VALUE(資産台帳!T1123)</f>
        <v>0</v>
      </c>
      <c r="L1123" s="5">
        <f>VALUE(資産台帳!U1123)</f>
        <v>0</v>
      </c>
      <c r="M1123" s="4">
        <f>財産台帳!F1123</f>
        <v>0</v>
      </c>
      <c r="N1123" s="4">
        <f>財産台帳!K1123</f>
        <v>0</v>
      </c>
      <c r="O1123" s="4">
        <f>財産台帳!L1123</f>
        <v>0</v>
      </c>
      <c r="P1123" s="4">
        <f>財産台帳!N1123</f>
        <v>0</v>
      </c>
      <c r="Q1123" s="6" t="str">
        <f>IF(財産台帳!AM1123="","",VALUE(財産台帳!AM1123))</f>
        <v/>
      </c>
      <c r="R1123" s="6" t="str">
        <f>IF(財産台帳!AS1123="","",VALUE(財産台帳!AS1123))</f>
        <v/>
      </c>
    </row>
    <row r="1124" spans="1:18" hidden="1">
      <c r="A1124" s="4"/>
      <c r="B1124" s="4">
        <f>資産台帳!A1124</f>
        <v>0</v>
      </c>
      <c r="C1124" s="4">
        <f>資産台帳!B1124</f>
        <v>0</v>
      </c>
      <c r="D1124" s="4">
        <f>資産台帳!C1124</f>
        <v>0</v>
      </c>
      <c r="E1124" s="4">
        <f>資産台帳!E1124</f>
        <v>0</v>
      </c>
      <c r="F1124" s="4">
        <f>資産台帳!F1124</f>
        <v>0</v>
      </c>
      <c r="G1124" s="4">
        <f>資産台帳!N1124</f>
        <v>0</v>
      </c>
      <c r="H1124" s="4">
        <f>資産台帳!H1124</f>
        <v>0</v>
      </c>
      <c r="I1124" s="5">
        <f>VALUE(資産台帳!R1124)</f>
        <v>0</v>
      </c>
      <c r="J1124" s="5">
        <f>VALUE(資産台帳!S1124)</f>
        <v>0</v>
      </c>
      <c r="K1124" s="5">
        <f>VALUE(資産台帳!T1124)</f>
        <v>0</v>
      </c>
      <c r="L1124" s="5">
        <f>VALUE(資産台帳!U1124)</f>
        <v>0</v>
      </c>
      <c r="M1124" s="4">
        <f>財産台帳!F1124</f>
        <v>0</v>
      </c>
      <c r="N1124" s="4">
        <f>財産台帳!K1124</f>
        <v>0</v>
      </c>
      <c r="O1124" s="4">
        <f>財産台帳!L1124</f>
        <v>0</v>
      </c>
      <c r="P1124" s="4">
        <f>財産台帳!N1124</f>
        <v>0</v>
      </c>
      <c r="Q1124" s="6" t="str">
        <f>IF(財産台帳!AM1124="","",VALUE(財産台帳!AM1124))</f>
        <v/>
      </c>
      <c r="R1124" s="6" t="str">
        <f>IF(財産台帳!AS1124="","",VALUE(財産台帳!AS1124))</f>
        <v/>
      </c>
    </row>
    <row r="1125" spans="1:18" hidden="1">
      <c r="A1125" s="4"/>
      <c r="B1125" s="4">
        <f>資産台帳!A1125</f>
        <v>0</v>
      </c>
      <c r="C1125" s="4">
        <f>資産台帳!B1125</f>
        <v>0</v>
      </c>
      <c r="D1125" s="4">
        <f>資産台帳!C1125</f>
        <v>0</v>
      </c>
      <c r="E1125" s="4">
        <f>資産台帳!E1125</f>
        <v>0</v>
      </c>
      <c r="F1125" s="4">
        <f>資産台帳!F1125</f>
        <v>0</v>
      </c>
      <c r="G1125" s="4">
        <f>資産台帳!N1125</f>
        <v>0</v>
      </c>
      <c r="H1125" s="4">
        <f>資産台帳!H1125</f>
        <v>0</v>
      </c>
      <c r="I1125" s="5">
        <f>VALUE(資産台帳!R1125)</f>
        <v>0</v>
      </c>
      <c r="J1125" s="5">
        <f>VALUE(資産台帳!S1125)</f>
        <v>0</v>
      </c>
      <c r="K1125" s="5">
        <f>VALUE(資産台帳!T1125)</f>
        <v>0</v>
      </c>
      <c r="L1125" s="5">
        <f>VALUE(資産台帳!U1125)</f>
        <v>0</v>
      </c>
      <c r="M1125" s="4">
        <f>財産台帳!F1125</f>
        <v>0</v>
      </c>
      <c r="N1125" s="4">
        <f>財産台帳!K1125</f>
        <v>0</v>
      </c>
      <c r="O1125" s="4">
        <f>財産台帳!L1125</f>
        <v>0</v>
      </c>
      <c r="P1125" s="4">
        <f>財産台帳!N1125</f>
        <v>0</v>
      </c>
      <c r="Q1125" s="6" t="str">
        <f>IF(財産台帳!AM1125="","",VALUE(財産台帳!AM1125))</f>
        <v/>
      </c>
      <c r="R1125" s="6" t="str">
        <f>IF(財産台帳!AS1125="","",VALUE(財産台帳!AS1125))</f>
        <v/>
      </c>
    </row>
    <row r="1126" spans="1:18" hidden="1">
      <c r="A1126" s="4"/>
      <c r="B1126" s="4">
        <f>資産台帳!A1126</f>
        <v>0</v>
      </c>
      <c r="C1126" s="4">
        <f>資産台帳!B1126</f>
        <v>0</v>
      </c>
      <c r="D1126" s="4">
        <f>資産台帳!C1126</f>
        <v>0</v>
      </c>
      <c r="E1126" s="4">
        <f>資産台帳!E1126</f>
        <v>0</v>
      </c>
      <c r="F1126" s="4">
        <f>資産台帳!F1126</f>
        <v>0</v>
      </c>
      <c r="G1126" s="4">
        <f>資産台帳!N1126</f>
        <v>0</v>
      </c>
      <c r="H1126" s="4">
        <f>資産台帳!H1126</f>
        <v>0</v>
      </c>
      <c r="I1126" s="5">
        <f>VALUE(資産台帳!R1126)</f>
        <v>0</v>
      </c>
      <c r="J1126" s="5">
        <f>VALUE(資産台帳!S1126)</f>
        <v>0</v>
      </c>
      <c r="K1126" s="5">
        <f>VALUE(資産台帳!T1126)</f>
        <v>0</v>
      </c>
      <c r="L1126" s="5">
        <f>VALUE(資産台帳!U1126)</f>
        <v>0</v>
      </c>
      <c r="M1126" s="4">
        <f>財産台帳!F1126</f>
        <v>0</v>
      </c>
      <c r="N1126" s="4">
        <f>財産台帳!K1126</f>
        <v>0</v>
      </c>
      <c r="O1126" s="4">
        <f>財産台帳!L1126</f>
        <v>0</v>
      </c>
      <c r="P1126" s="4">
        <f>財産台帳!N1126</f>
        <v>0</v>
      </c>
      <c r="Q1126" s="6" t="str">
        <f>IF(財産台帳!AM1126="","",VALUE(財産台帳!AM1126))</f>
        <v/>
      </c>
      <c r="R1126" s="6" t="str">
        <f>IF(財産台帳!AS1126="","",VALUE(財産台帳!AS1126))</f>
        <v/>
      </c>
    </row>
    <row r="1127" spans="1:18" hidden="1">
      <c r="A1127" s="4"/>
      <c r="B1127" s="4">
        <f>資産台帳!A1127</f>
        <v>0</v>
      </c>
      <c r="C1127" s="4">
        <f>資産台帳!B1127</f>
        <v>0</v>
      </c>
      <c r="D1127" s="4">
        <f>資産台帳!C1127</f>
        <v>0</v>
      </c>
      <c r="E1127" s="4">
        <f>資産台帳!E1127</f>
        <v>0</v>
      </c>
      <c r="F1127" s="4">
        <f>資産台帳!F1127</f>
        <v>0</v>
      </c>
      <c r="G1127" s="4">
        <f>資産台帳!N1127</f>
        <v>0</v>
      </c>
      <c r="H1127" s="4">
        <f>資産台帳!H1127</f>
        <v>0</v>
      </c>
      <c r="I1127" s="5">
        <f>VALUE(資産台帳!R1127)</f>
        <v>0</v>
      </c>
      <c r="J1127" s="5">
        <f>VALUE(資産台帳!S1127)</f>
        <v>0</v>
      </c>
      <c r="K1127" s="5">
        <f>VALUE(資産台帳!T1127)</f>
        <v>0</v>
      </c>
      <c r="L1127" s="5">
        <f>VALUE(資産台帳!U1127)</f>
        <v>0</v>
      </c>
      <c r="M1127" s="4">
        <f>財産台帳!F1127</f>
        <v>0</v>
      </c>
      <c r="N1127" s="4">
        <f>財産台帳!K1127</f>
        <v>0</v>
      </c>
      <c r="O1127" s="4">
        <f>財産台帳!L1127</f>
        <v>0</v>
      </c>
      <c r="P1127" s="4">
        <f>財産台帳!N1127</f>
        <v>0</v>
      </c>
      <c r="Q1127" s="6" t="str">
        <f>IF(財産台帳!AM1127="","",VALUE(財産台帳!AM1127))</f>
        <v/>
      </c>
      <c r="R1127" s="6" t="str">
        <f>IF(財産台帳!AS1127="","",VALUE(財産台帳!AS1127))</f>
        <v/>
      </c>
    </row>
    <row r="1128" spans="1:18" hidden="1">
      <c r="A1128" s="4"/>
      <c r="B1128" s="4">
        <f>資産台帳!A1128</f>
        <v>0</v>
      </c>
      <c r="C1128" s="4">
        <f>資産台帳!B1128</f>
        <v>0</v>
      </c>
      <c r="D1128" s="4">
        <f>資産台帳!C1128</f>
        <v>0</v>
      </c>
      <c r="E1128" s="4">
        <f>資産台帳!E1128</f>
        <v>0</v>
      </c>
      <c r="F1128" s="4">
        <f>資産台帳!F1128</f>
        <v>0</v>
      </c>
      <c r="G1128" s="4">
        <f>資産台帳!N1128</f>
        <v>0</v>
      </c>
      <c r="H1128" s="4">
        <f>資産台帳!H1128</f>
        <v>0</v>
      </c>
      <c r="I1128" s="5">
        <f>VALUE(資産台帳!R1128)</f>
        <v>0</v>
      </c>
      <c r="J1128" s="5">
        <f>VALUE(資産台帳!S1128)</f>
        <v>0</v>
      </c>
      <c r="K1128" s="5">
        <f>VALUE(資産台帳!T1128)</f>
        <v>0</v>
      </c>
      <c r="L1128" s="5">
        <f>VALUE(資産台帳!U1128)</f>
        <v>0</v>
      </c>
      <c r="M1128" s="4">
        <f>財産台帳!F1128</f>
        <v>0</v>
      </c>
      <c r="N1128" s="4">
        <f>財産台帳!K1128</f>
        <v>0</v>
      </c>
      <c r="O1128" s="4">
        <f>財産台帳!L1128</f>
        <v>0</v>
      </c>
      <c r="P1128" s="4">
        <f>財産台帳!N1128</f>
        <v>0</v>
      </c>
      <c r="Q1128" s="6" t="str">
        <f>IF(財産台帳!AM1128="","",VALUE(財産台帳!AM1128))</f>
        <v/>
      </c>
      <c r="R1128" s="6" t="str">
        <f>IF(財産台帳!AS1128="","",VALUE(財産台帳!AS1128))</f>
        <v/>
      </c>
    </row>
    <row r="1129" spans="1:18" hidden="1">
      <c r="A1129" s="4"/>
      <c r="B1129" s="4">
        <f>資産台帳!A1129</f>
        <v>0</v>
      </c>
      <c r="C1129" s="4">
        <f>資産台帳!B1129</f>
        <v>0</v>
      </c>
      <c r="D1129" s="4">
        <f>資産台帳!C1129</f>
        <v>0</v>
      </c>
      <c r="E1129" s="4">
        <f>資産台帳!E1129</f>
        <v>0</v>
      </c>
      <c r="F1129" s="4">
        <f>資産台帳!F1129</f>
        <v>0</v>
      </c>
      <c r="G1129" s="4">
        <f>資産台帳!N1129</f>
        <v>0</v>
      </c>
      <c r="H1129" s="4">
        <f>資産台帳!H1129</f>
        <v>0</v>
      </c>
      <c r="I1129" s="5">
        <f>VALUE(資産台帳!R1129)</f>
        <v>0</v>
      </c>
      <c r="J1129" s="5">
        <f>VALUE(資産台帳!S1129)</f>
        <v>0</v>
      </c>
      <c r="K1129" s="5">
        <f>VALUE(資産台帳!T1129)</f>
        <v>0</v>
      </c>
      <c r="L1129" s="5">
        <f>VALUE(資産台帳!U1129)</f>
        <v>0</v>
      </c>
      <c r="M1129" s="4">
        <f>財産台帳!F1129</f>
        <v>0</v>
      </c>
      <c r="N1129" s="4">
        <f>財産台帳!K1129</f>
        <v>0</v>
      </c>
      <c r="O1129" s="4">
        <f>財産台帳!L1129</f>
        <v>0</v>
      </c>
      <c r="P1129" s="4">
        <f>財産台帳!N1129</f>
        <v>0</v>
      </c>
      <c r="Q1129" s="6" t="str">
        <f>IF(財産台帳!AM1129="","",VALUE(財産台帳!AM1129))</f>
        <v/>
      </c>
      <c r="R1129" s="6" t="str">
        <f>IF(財産台帳!AS1129="","",VALUE(財産台帳!AS1129))</f>
        <v/>
      </c>
    </row>
    <row r="1130" spans="1:18" hidden="1">
      <c r="A1130" s="4"/>
      <c r="B1130" s="4">
        <f>資産台帳!A1130</f>
        <v>0</v>
      </c>
      <c r="C1130" s="4">
        <f>資産台帳!B1130</f>
        <v>0</v>
      </c>
      <c r="D1130" s="4">
        <f>資産台帳!C1130</f>
        <v>0</v>
      </c>
      <c r="E1130" s="4">
        <f>資産台帳!E1130</f>
        <v>0</v>
      </c>
      <c r="F1130" s="4">
        <f>資産台帳!F1130</f>
        <v>0</v>
      </c>
      <c r="G1130" s="4">
        <f>資産台帳!N1130</f>
        <v>0</v>
      </c>
      <c r="H1130" s="4">
        <f>資産台帳!H1130</f>
        <v>0</v>
      </c>
      <c r="I1130" s="5">
        <f>VALUE(資産台帳!R1130)</f>
        <v>0</v>
      </c>
      <c r="J1130" s="5">
        <f>VALUE(資産台帳!S1130)</f>
        <v>0</v>
      </c>
      <c r="K1130" s="5">
        <f>VALUE(資産台帳!T1130)</f>
        <v>0</v>
      </c>
      <c r="L1130" s="5">
        <f>VALUE(資産台帳!U1130)</f>
        <v>0</v>
      </c>
      <c r="M1130" s="4">
        <f>財産台帳!F1130</f>
        <v>0</v>
      </c>
      <c r="N1130" s="4">
        <f>財産台帳!K1130</f>
        <v>0</v>
      </c>
      <c r="O1130" s="4">
        <f>財産台帳!L1130</f>
        <v>0</v>
      </c>
      <c r="P1130" s="4">
        <f>財産台帳!N1130</f>
        <v>0</v>
      </c>
      <c r="Q1130" s="6" t="str">
        <f>IF(財産台帳!AM1130="","",VALUE(財産台帳!AM1130))</f>
        <v/>
      </c>
      <c r="R1130" s="6" t="str">
        <f>IF(財産台帳!AS1130="","",VALUE(財産台帳!AS1130))</f>
        <v/>
      </c>
    </row>
    <row r="1131" spans="1:18" hidden="1">
      <c r="A1131" s="4"/>
      <c r="B1131" s="4">
        <f>資産台帳!A1131</f>
        <v>0</v>
      </c>
      <c r="C1131" s="4">
        <f>資産台帳!B1131</f>
        <v>0</v>
      </c>
      <c r="D1131" s="4">
        <f>資産台帳!C1131</f>
        <v>0</v>
      </c>
      <c r="E1131" s="4">
        <f>資産台帳!E1131</f>
        <v>0</v>
      </c>
      <c r="F1131" s="4">
        <f>資産台帳!F1131</f>
        <v>0</v>
      </c>
      <c r="G1131" s="4">
        <f>資産台帳!N1131</f>
        <v>0</v>
      </c>
      <c r="H1131" s="4">
        <f>資産台帳!H1131</f>
        <v>0</v>
      </c>
      <c r="I1131" s="5">
        <f>VALUE(資産台帳!R1131)</f>
        <v>0</v>
      </c>
      <c r="J1131" s="5">
        <f>VALUE(資産台帳!S1131)</f>
        <v>0</v>
      </c>
      <c r="K1131" s="5">
        <f>VALUE(資産台帳!T1131)</f>
        <v>0</v>
      </c>
      <c r="L1131" s="5">
        <f>VALUE(資産台帳!U1131)</f>
        <v>0</v>
      </c>
      <c r="M1131" s="4">
        <f>財産台帳!F1131</f>
        <v>0</v>
      </c>
      <c r="N1131" s="4">
        <f>財産台帳!K1131</f>
        <v>0</v>
      </c>
      <c r="O1131" s="4">
        <f>財産台帳!L1131</f>
        <v>0</v>
      </c>
      <c r="P1131" s="4">
        <f>財産台帳!N1131</f>
        <v>0</v>
      </c>
      <c r="Q1131" s="6" t="str">
        <f>IF(財産台帳!AM1131="","",VALUE(財産台帳!AM1131))</f>
        <v/>
      </c>
      <c r="R1131" s="6" t="str">
        <f>IF(財産台帳!AS1131="","",VALUE(財産台帳!AS1131))</f>
        <v/>
      </c>
    </row>
    <row r="1132" spans="1:18" hidden="1">
      <c r="A1132" s="4"/>
      <c r="B1132" s="4">
        <f>資産台帳!A1132</f>
        <v>0</v>
      </c>
      <c r="C1132" s="4">
        <f>資産台帳!B1132</f>
        <v>0</v>
      </c>
      <c r="D1132" s="4">
        <f>資産台帳!C1132</f>
        <v>0</v>
      </c>
      <c r="E1132" s="4">
        <f>資産台帳!E1132</f>
        <v>0</v>
      </c>
      <c r="F1132" s="4">
        <f>資産台帳!F1132</f>
        <v>0</v>
      </c>
      <c r="G1132" s="4">
        <f>資産台帳!N1132</f>
        <v>0</v>
      </c>
      <c r="H1132" s="4">
        <f>資産台帳!H1132</f>
        <v>0</v>
      </c>
      <c r="I1132" s="5">
        <f>VALUE(資産台帳!R1132)</f>
        <v>0</v>
      </c>
      <c r="J1132" s="5">
        <f>VALUE(資産台帳!S1132)</f>
        <v>0</v>
      </c>
      <c r="K1132" s="5">
        <f>VALUE(資産台帳!T1132)</f>
        <v>0</v>
      </c>
      <c r="L1132" s="5">
        <f>VALUE(資産台帳!U1132)</f>
        <v>0</v>
      </c>
      <c r="M1132" s="4">
        <f>財産台帳!F1132</f>
        <v>0</v>
      </c>
      <c r="N1132" s="4">
        <f>財産台帳!K1132</f>
        <v>0</v>
      </c>
      <c r="O1132" s="4">
        <f>財産台帳!L1132</f>
        <v>0</v>
      </c>
      <c r="P1132" s="4">
        <f>財産台帳!N1132</f>
        <v>0</v>
      </c>
      <c r="Q1132" s="6" t="str">
        <f>IF(財産台帳!AM1132="","",VALUE(財産台帳!AM1132))</f>
        <v/>
      </c>
      <c r="R1132" s="6" t="str">
        <f>IF(財産台帳!AS1132="","",VALUE(財産台帳!AS1132))</f>
        <v/>
      </c>
    </row>
    <row r="1133" spans="1:18" hidden="1">
      <c r="A1133" s="4"/>
      <c r="B1133" s="4">
        <f>資産台帳!A1133</f>
        <v>0</v>
      </c>
      <c r="C1133" s="4">
        <f>資産台帳!B1133</f>
        <v>0</v>
      </c>
      <c r="D1133" s="4">
        <f>資産台帳!C1133</f>
        <v>0</v>
      </c>
      <c r="E1133" s="4">
        <f>資産台帳!E1133</f>
        <v>0</v>
      </c>
      <c r="F1133" s="4">
        <f>資産台帳!F1133</f>
        <v>0</v>
      </c>
      <c r="G1133" s="4">
        <f>資産台帳!N1133</f>
        <v>0</v>
      </c>
      <c r="H1133" s="4">
        <f>資産台帳!H1133</f>
        <v>0</v>
      </c>
      <c r="I1133" s="5">
        <f>VALUE(資産台帳!R1133)</f>
        <v>0</v>
      </c>
      <c r="J1133" s="5">
        <f>VALUE(資産台帳!S1133)</f>
        <v>0</v>
      </c>
      <c r="K1133" s="5">
        <f>VALUE(資産台帳!T1133)</f>
        <v>0</v>
      </c>
      <c r="L1133" s="5">
        <f>VALUE(資産台帳!U1133)</f>
        <v>0</v>
      </c>
      <c r="M1133" s="4">
        <f>財産台帳!F1133</f>
        <v>0</v>
      </c>
      <c r="N1133" s="4">
        <f>財産台帳!K1133</f>
        <v>0</v>
      </c>
      <c r="O1133" s="4">
        <f>財産台帳!L1133</f>
        <v>0</v>
      </c>
      <c r="P1133" s="4">
        <f>財産台帳!N1133</f>
        <v>0</v>
      </c>
      <c r="Q1133" s="6" t="str">
        <f>IF(財産台帳!AM1133="","",VALUE(財産台帳!AM1133))</f>
        <v/>
      </c>
      <c r="R1133" s="6" t="str">
        <f>IF(財産台帳!AS1133="","",VALUE(財産台帳!AS1133))</f>
        <v/>
      </c>
    </row>
    <row r="1134" spans="1:18" hidden="1">
      <c r="A1134" s="4"/>
      <c r="B1134" s="4">
        <f>資産台帳!A1134</f>
        <v>0</v>
      </c>
      <c r="C1134" s="4">
        <f>資産台帳!B1134</f>
        <v>0</v>
      </c>
      <c r="D1134" s="4">
        <f>資産台帳!C1134</f>
        <v>0</v>
      </c>
      <c r="E1134" s="4">
        <f>資産台帳!E1134</f>
        <v>0</v>
      </c>
      <c r="F1134" s="4">
        <f>資産台帳!F1134</f>
        <v>0</v>
      </c>
      <c r="G1134" s="4">
        <f>資産台帳!N1134</f>
        <v>0</v>
      </c>
      <c r="H1134" s="4">
        <f>資産台帳!H1134</f>
        <v>0</v>
      </c>
      <c r="I1134" s="5">
        <f>VALUE(資産台帳!R1134)</f>
        <v>0</v>
      </c>
      <c r="J1134" s="5">
        <f>VALUE(資産台帳!S1134)</f>
        <v>0</v>
      </c>
      <c r="K1134" s="5">
        <f>VALUE(資産台帳!T1134)</f>
        <v>0</v>
      </c>
      <c r="L1134" s="5">
        <f>VALUE(資産台帳!U1134)</f>
        <v>0</v>
      </c>
      <c r="M1134" s="4">
        <f>財産台帳!F1134</f>
        <v>0</v>
      </c>
      <c r="N1134" s="4">
        <f>財産台帳!K1134</f>
        <v>0</v>
      </c>
      <c r="O1134" s="4">
        <f>財産台帳!L1134</f>
        <v>0</v>
      </c>
      <c r="P1134" s="4">
        <f>財産台帳!N1134</f>
        <v>0</v>
      </c>
      <c r="Q1134" s="6" t="str">
        <f>IF(財産台帳!AM1134="","",VALUE(財産台帳!AM1134))</f>
        <v/>
      </c>
      <c r="R1134" s="6" t="str">
        <f>IF(財産台帳!AS1134="","",VALUE(財産台帳!AS1134))</f>
        <v/>
      </c>
    </row>
    <row r="1135" spans="1:18" hidden="1">
      <c r="A1135" s="4"/>
      <c r="B1135" s="4">
        <f>資産台帳!A1135</f>
        <v>0</v>
      </c>
      <c r="C1135" s="4">
        <f>資産台帳!B1135</f>
        <v>0</v>
      </c>
      <c r="D1135" s="4">
        <f>資産台帳!C1135</f>
        <v>0</v>
      </c>
      <c r="E1135" s="4">
        <f>資産台帳!E1135</f>
        <v>0</v>
      </c>
      <c r="F1135" s="4">
        <f>資産台帳!F1135</f>
        <v>0</v>
      </c>
      <c r="G1135" s="4">
        <f>資産台帳!N1135</f>
        <v>0</v>
      </c>
      <c r="H1135" s="4">
        <f>資産台帳!H1135</f>
        <v>0</v>
      </c>
      <c r="I1135" s="5">
        <f>VALUE(資産台帳!R1135)</f>
        <v>0</v>
      </c>
      <c r="J1135" s="5">
        <f>VALUE(資産台帳!S1135)</f>
        <v>0</v>
      </c>
      <c r="K1135" s="5">
        <f>VALUE(資産台帳!T1135)</f>
        <v>0</v>
      </c>
      <c r="L1135" s="5">
        <f>VALUE(資産台帳!U1135)</f>
        <v>0</v>
      </c>
      <c r="M1135" s="4">
        <f>財産台帳!F1135</f>
        <v>0</v>
      </c>
      <c r="N1135" s="4">
        <f>財産台帳!K1135</f>
        <v>0</v>
      </c>
      <c r="O1135" s="4">
        <f>財産台帳!L1135</f>
        <v>0</v>
      </c>
      <c r="P1135" s="4">
        <f>財産台帳!N1135</f>
        <v>0</v>
      </c>
      <c r="Q1135" s="6" t="str">
        <f>IF(財産台帳!AM1135="","",VALUE(財産台帳!AM1135))</f>
        <v/>
      </c>
      <c r="R1135" s="6" t="str">
        <f>IF(財産台帳!AS1135="","",VALUE(財産台帳!AS1135))</f>
        <v/>
      </c>
    </row>
    <row r="1136" spans="1:18" hidden="1">
      <c r="A1136" s="4"/>
      <c r="B1136" s="4">
        <f>資産台帳!A1136</f>
        <v>0</v>
      </c>
      <c r="C1136" s="4">
        <f>資産台帳!B1136</f>
        <v>0</v>
      </c>
      <c r="D1136" s="4">
        <f>資産台帳!C1136</f>
        <v>0</v>
      </c>
      <c r="E1136" s="4">
        <f>資産台帳!E1136</f>
        <v>0</v>
      </c>
      <c r="F1136" s="4">
        <f>資産台帳!F1136</f>
        <v>0</v>
      </c>
      <c r="G1136" s="4">
        <f>資産台帳!N1136</f>
        <v>0</v>
      </c>
      <c r="H1136" s="4">
        <f>資産台帳!H1136</f>
        <v>0</v>
      </c>
      <c r="I1136" s="5">
        <f>VALUE(資産台帳!R1136)</f>
        <v>0</v>
      </c>
      <c r="J1136" s="5">
        <f>VALUE(資産台帳!S1136)</f>
        <v>0</v>
      </c>
      <c r="K1136" s="5">
        <f>VALUE(資産台帳!T1136)</f>
        <v>0</v>
      </c>
      <c r="L1136" s="5">
        <f>VALUE(資産台帳!U1136)</f>
        <v>0</v>
      </c>
      <c r="M1136" s="4">
        <f>財産台帳!F1136</f>
        <v>0</v>
      </c>
      <c r="N1136" s="4">
        <f>財産台帳!K1136</f>
        <v>0</v>
      </c>
      <c r="O1136" s="4">
        <f>財産台帳!L1136</f>
        <v>0</v>
      </c>
      <c r="P1136" s="4">
        <f>財産台帳!N1136</f>
        <v>0</v>
      </c>
      <c r="Q1136" s="6" t="str">
        <f>IF(財産台帳!AM1136="","",VALUE(財産台帳!AM1136))</f>
        <v/>
      </c>
      <c r="R1136" s="6" t="str">
        <f>IF(財産台帳!AS1136="","",VALUE(財産台帳!AS1136))</f>
        <v/>
      </c>
    </row>
    <row r="1137" spans="1:18" hidden="1">
      <c r="A1137" s="4"/>
      <c r="B1137" s="4">
        <f>資産台帳!A1137</f>
        <v>0</v>
      </c>
      <c r="C1137" s="4">
        <f>資産台帳!B1137</f>
        <v>0</v>
      </c>
      <c r="D1137" s="4">
        <f>資産台帳!C1137</f>
        <v>0</v>
      </c>
      <c r="E1137" s="4">
        <f>資産台帳!E1137</f>
        <v>0</v>
      </c>
      <c r="F1137" s="4">
        <f>資産台帳!F1137</f>
        <v>0</v>
      </c>
      <c r="G1137" s="4">
        <f>資産台帳!N1137</f>
        <v>0</v>
      </c>
      <c r="H1137" s="4">
        <f>資産台帳!H1137</f>
        <v>0</v>
      </c>
      <c r="I1137" s="5">
        <f>VALUE(資産台帳!R1137)</f>
        <v>0</v>
      </c>
      <c r="J1137" s="5">
        <f>VALUE(資産台帳!S1137)</f>
        <v>0</v>
      </c>
      <c r="K1137" s="5">
        <f>VALUE(資産台帳!T1137)</f>
        <v>0</v>
      </c>
      <c r="L1137" s="5">
        <f>VALUE(資産台帳!U1137)</f>
        <v>0</v>
      </c>
      <c r="M1137" s="4">
        <f>財産台帳!F1137</f>
        <v>0</v>
      </c>
      <c r="N1137" s="4">
        <f>財産台帳!K1137</f>
        <v>0</v>
      </c>
      <c r="O1137" s="4">
        <f>財産台帳!L1137</f>
        <v>0</v>
      </c>
      <c r="P1137" s="4">
        <f>財産台帳!N1137</f>
        <v>0</v>
      </c>
      <c r="Q1137" s="6" t="str">
        <f>IF(財産台帳!AM1137="","",VALUE(財産台帳!AM1137))</f>
        <v/>
      </c>
      <c r="R1137" s="6" t="str">
        <f>IF(財産台帳!AS1137="","",VALUE(財産台帳!AS1137))</f>
        <v/>
      </c>
    </row>
    <row r="1138" spans="1:18" hidden="1">
      <c r="A1138" s="4"/>
      <c r="B1138" s="4">
        <f>資産台帳!A1138</f>
        <v>0</v>
      </c>
      <c r="C1138" s="4">
        <f>資産台帳!B1138</f>
        <v>0</v>
      </c>
      <c r="D1138" s="4">
        <f>資産台帳!C1138</f>
        <v>0</v>
      </c>
      <c r="E1138" s="4">
        <f>資産台帳!E1138</f>
        <v>0</v>
      </c>
      <c r="F1138" s="4">
        <f>資産台帳!F1138</f>
        <v>0</v>
      </c>
      <c r="G1138" s="4">
        <f>資産台帳!N1138</f>
        <v>0</v>
      </c>
      <c r="H1138" s="4">
        <f>資産台帳!H1138</f>
        <v>0</v>
      </c>
      <c r="I1138" s="5">
        <f>VALUE(資産台帳!R1138)</f>
        <v>0</v>
      </c>
      <c r="J1138" s="5">
        <f>VALUE(資産台帳!S1138)</f>
        <v>0</v>
      </c>
      <c r="K1138" s="5">
        <f>VALUE(資産台帳!T1138)</f>
        <v>0</v>
      </c>
      <c r="L1138" s="5">
        <f>VALUE(資産台帳!U1138)</f>
        <v>0</v>
      </c>
      <c r="M1138" s="4">
        <f>財産台帳!F1138</f>
        <v>0</v>
      </c>
      <c r="N1138" s="4">
        <f>財産台帳!K1138</f>
        <v>0</v>
      </c>
      <c r="O1138" s="4">
        <f>財産台帳!L1138</f>
        <v>0</v>
      </c>
      <c r="P1138" s="4">
        <f>財産台帳!N1138</f>
        <v>0</v>
      </c>
      <c r="Q1138" s="6" t="str">
        <f>IF(財産台帳!AM1138="","",VALUE(財産台帳!AM1138))</f>
        <v/>
      </c>
      <c r="R1138" s="6" t="str">
        <f>IF(財産台帳!AS1138="","",VALUE(財産台帳!AS1138))</f>
        <v/>
      </c>
    </row>
    <row r="1139" spans="1:18" hidden="1">
      <c r="A1139" s="4"/>
      <c r="B1139" s="4">
        <f>資産台帳!A1139</f>
        <v>0</v>
      </c>
      <c r="C1139" s="4">
        <f>資産台帳!B1139</f>
        <v>0</v>
      </c>
      <c r="D1139" s="4">
        <f>資産台帳!C1139</f>
        <v>0</v>
      </c>
      <c r="E1139" s="4">
        <f>資産台帳!E1139</f>
        <v>0</v>
      </c>
      <c r="F1139" s="4">
        <f>資産台帳!F1139</f>
        <v>0</v>
      </c>
      <c r="G1139" s="4">
        <f>資産台帳!N1139</f>
        <v>0</v>
      </c>
      <c r="H1139" s="4">
        <f>資産台帳!H1139</f>
        <v>0</v>
      </c>
      <c r="I1139" s="5">
        <f>VALUE(資産台帳!R1139)</f>
        <v>0</v>
      </c>
      <c r="J1139" s="5">
        <f>VALUE(資産台帳!S1139)</f>
        <v>0</v>
      </c>
      <c r="K1139" s="5">
        <f>VALUE(資産台帳!T1139)</f>
        <v>0</v>
      </c>
      <c r="L1139" s="5">
        <f>VALUE(資産台帳!U1139)</f>
        <v>0</v>
      </c>
      <c r="M1139" s="4">
        <f>財産台帳!F1139</f>
        <v>0</v>
      </c>
      <c r="N1139" s="4">
        <f>財産台帳!K1139</f>
        <v>0</v>
      </c>
      <c r="O1139" s="4">
        <f>財産台帳!L1139</f>
        <v>0</v>
      </c>
      <c r="P1139" s="4">
        <f>財産台帳!N1139</f>
        <v>0</v>
      </c>
      <c r="Q1139" s="6" t="str">
        <f>IF(財産台帳!AM1139="","",VALUE(財産台帳!AM1139))</f>
        <v/>
      </c>
      <c r="R1139" s="6" t="str">
        <f>IF(財産台帳!AS1139="","",VALUE(財産台帳!AS1139))</f>
        <v/>
      </c>
    </row>
    <row r="1140" spans="1:18" hidden="1">
      <c r="A1140" s="4"/>
      <c r="B1140" s="4">
        <f>資産台帳!A1140</f>
        <v>0</v>
      </c>
      <c r="C1140" s="4">
        <f>資産台帳!B1140</f>
        <v>0</v>
      </c>
      <c r="D1140" s="4">
        <f>資産台帳!C1140</f>
        <v>0</v>
      </c>
      <c r="E1140" s="4">
        <f>資産台帳!E1140</f>
        <v>0</v>
      </c>
      <c r="F1140" s="4">
        <f>資産台帳!F1140</f>
        <v>0</v>
      </c>
      <c r="G1140" s="4">
        <f>資産台帳!N1140</f>
        <v>0</v>
      </c>
      <c r="H1140" s="4">
        <f>資産台帳!H1140</f>
        <v>0</v>
      </c>
      <c r="I1140" s="5">
        <f>VALUE(資産台帳!R1140)</f>
        <v>0</v>
      </c>
      <c r="J1140" s="5">
        <f>VALUE(資産台帳!S1140)</f>
        <v>0</v>
      </c>
      <c r="K1140" s="5">
        <f>VALUE(資産台帳!T1140)</f>
        <v>0</v>
      </c>
      <c r="L1140" s="5">
        <f>VALUE(資産台帳!U1140)</f>
        <v>0</v>
      </c>
      <c r="M1140" s="4">
        <f>財産台帳!F1140</f>
        <v>0</v>
      </c>
      <c r="N1140" s="4">
        <f>財産台帳!K1140</f>
        <v>0</v>
      </c>
      <c r="O1140" s="4">
        <f>財産台帳!L1140</f>
        <v>0</v>
      </c>
      <c r="P1140" s="4">
        <f>財産台帳!N1140</f>
        <v>0</v>
      </c>
      <c r="Q1140" s="6" t="str">
        <f>IF(財産台帳!AM1140="","",VALUE(財産台帳!AM1140))</f>
        <v/>
      </c>
      <c r="R1140" s="6" t="str">
        <f>IF(財産台帳!AS1140="","",VALUE(財産台帳!AS1140))</f>
        <v/>
      </c>
    </row>
    <row r="1141" spans="1:18" hidden="1">
      <c r="A1141" s="4"/>
      <c r="B1141" s="4">
        <f>資産台帳!A1141</f>
        <v>0</v>
      </c>
      <c r="C1141" s="4">
        <f>資産台帳!B1141</f>
        <v>0</v>
      </c>
      <c r="D1141" s="4">
        <f>資産台帳!C1141</f>
        <v>0</v>
      </c>
      <c r="E1141" s="4">
        <f>資産台帳!E1141</f>
        <v>0</v>
      </c>
      <c r="F1141" s="4">
        <f>資産台帳!F1141</f>
        <v>0</v>
      </c>
      <c r="G1141" s="4">
        <f>資産台帳!N1141</f>
        <v>0</v>
      </c>
      <c r="H1141" s="4">
        <f>資産台帳!H1141</f>
        <v>0</v>
      </c>
      <c r="I1141" s="5">
        <f>VALUE(資産台帳!R1141)</f>
        <v>0</v>
      </c>
      <c r="J1141" s="5">
        <f>VALUE(資産台帳!S1141)</f>
        <v>0</v>
      </c>
      <c r="K1141" s="5">
        <f>VALUE(資産台帳!T1141)</f>
        <v>0</v>
      </c>
      <c r="L1141" s="5">
        <f>VALUE(資産台帳!U1141)</f>
        <v>0</v>
      </c>
      <c r="M1141" s="4">
        <f>財産台帳!F1141</f>
        <v>0</v>
      </c>
      <c r="N1141" s="4">
        <f>財産台帳!K1141</f>
        <v>0</v>
      </c>
      <c r="O1141" s="4">
        <f>財産台帳!L1141</f>
        <v>0</v>
      </c>
      <c r="P1141" s="4">
        <f>財産台帳!N1141</f>
        <v>0</v>
      </c>
      <c r="Q1141" s="6" t="str">
        <f>IF(財産台帳!AM1141="","",VALUE(財産台帳!AM1141))</f>
        <v/>
      </c>
      <c r="R1141" s="6" t="str">
        <f>IF(財産台帳!AS1141="","",VALUE(財産台帳!AS1141))</f>
        <v/>
      </c>
    </row>
    <row r="1142" spans="1:18" hidden="1">
      <c r="A1142" s="4"/>
      <c r="B1142" s="4">
        <f>資産台帳!A1142</f>
        <v>0</v>
      </c>
      <c r="C1142" s="4">
        <f>資産台帳!B1142</f>
        <v>0</v>
      </c>
      <c r="D1142" s="4">
        <f>資産台帳!C1142</f>
        <v>0</v>
      </c>
      <c r="E1142" s="4">
        <f>資産台帳!E1142</f>
        <v>0</v>
      </c>
      <c r="F1142" s="4">
        <f>資産台帳!F1142</f>
        <v>0</v>
      </c>
      <c r="G1142" s="4">
        <f>資産台帳!N1142</f>
        <v>0</v>
      </c>
      <c r="H1142" s="4">
        <f>資産台帳!H1142</f>
        <v>0</v>
      </c>
      <c r="I1142" s="5">
        <f>VALUE(資産台帳!R1142)</f>
        <v>0</v>
      </c>
      <c r="J1142" s="5">
        <f>VALUE(資産台帳!S1142)</f>
        <v>0</v>
      </c>
      <c r="K1142" s="5">
        <f>VALUE(資産台帳!T1142)</f>
        <v>0</v>
      </c>
      <c r="L1142" s="5">
        <f>VALUE(資産台帳!U1142)</f>
        <v>0</v>
      </c>
      <c r="M1142" s="4">
        <f>財産台帳!F1142</f>
        <v>0</v>
      </c>
      <c r="N1142" s="4">
        <f>財産台帳!K1142</f>
        <v>0</v>
      </c>
      <c r="O1142" s="4">
        <f>財産台帳!L1142</f>
        <v>0</v>
      </c>
      <c r="P1142" s="4">
        <f>財産台帳!N1142</f>
        <v>0</v>
      </c>
      <c r="Q1142" s="6" t="str">
        <f>IF(財産台帳!AM1142="","",VALUE(財産台帳!AM1142))</f>
        <v/>
      </c>
      <c r="R1142" s="6" t="str">
        <f>IF(財産台帳!AS1142="","",VALUE(財産台帳!AS1142))</f>
        <v/>
      </c>
    </row>
    <row r="1143" spans="1:18" hidden="1">
      <c r="A1143" s="4"/>
      <c r="B1143" s="4">
        <f>資産台帳!A1143</f>
        <v>0</v>
      </c>
      <c r="C1143" s="4">
        <f>資産台帳!B1143</f>
        <v>0</v>
      </c>
      <c r="D1143" s="4">
        <f>資産台帳!C1143</f>
        <v>0</v>
      </c>
      <c r="E1143" s="4">
        <f>資産台帳!E1143</f>
        <v>0</v>
      </c>
      <c r="F1143" s="4">
        <f>資産台帳!F1143</f>
        <v>0</v>
      </c>
      <c r="G1143" s="4">
        <f>資産台帳!N1143</f>
        <v>0</v>
      </c>
      <c r="H1143" s="4">
        <f>資産台帳!H1143</f>
        <v>0</v>
      </c>
      <c r="I1143" s="5">
        <f>VALUE(資産台帳!R1143)</f>
        <v>0</v>
      </c>
      <c r="J1143" s="5">
        <f>VALUE(資産台帳!S1143)</f>
        <v>0</v>
      </c>
      <c r="K1143" s="5">
        <f>VALUE(資産台帳!T1143)</f>
        <v>0</v>
      </c>
      <c r="L1143" s="5">
        <f>VALUE(資産台帳!U1143)</f>
        <v>0</v>
      </c>
      <c r="M1143" s="4">
        <f>財産台帳!F1143</f>
        <v>0</v>
      </c>
      <c r="N1143" s="4">
        <f>財産台帳!K1143</f>
        <v>0</v>
      </c>
      <c r="O1143" s="4">
        <f>財産台帳!L1143</f>
        <v>0</v>
      </c>
      <c r="P1143" s="4">
        <f>財産台帳!N1143</f>
        <v>0</v>
      </c>
      <c r="Q1143" s="6" t="str">
        <f>IF(財産台帳!AM1143="","",VALUE(財産台帳!AM1143))</f>
        <v/>
      </c>
      <c r="R1143" s="6" t="str">
        <f>IF(財産台帳!AS1143="","",VALUE(財産台帳!AS1143))</f>
        <v/>
      </c>
    </row>
    <row r="1144" spans="1:18" hidden="1">
      <c r="A1144" s="4"/>
      <c r="B1144" s="4">
        <f>資産台帳!A1144</f>
        <v>0</v>
      </c>
      <c r="C1144" s="4">
        <f>資産台帳!B1144</f>
        <v>0</v>
      </c>
      <c r="D1144" s="4">
        <f>資産台帳!C1144</f>
        <v>0</v>
      </c>
      <c r="E1144" s="4">
        <f>資産台帳!E1144</f>
        <v>0</v>
      </c>
      <c r="F1144" s="4">
        <f>資産台帳!F1144</f>
        <v>0</v>
      </c>
      <c r="G1144" s="4">
        <f>資産台帳!N1144</f>
        <v>0</v>
      </c>
      <c r="H1144" s="4">
        <f>資産台帳!H1144</f>
        <v>0</v>
      </c>
      <c r="I1144" s="5">
        <f>VALUE(資産台帳!R1144)</f>
        <v>0</v>
      </c>
      <c r="J1144" s="5">
        <f>VALUE(資産台帳!S1144)</f>
        <v>0</v>
      </c>
      <c r="K1144" s="5">
        <f>VALUE(資産台帳!T1144)</f>
        <v>0</v>
      </c>
      <c r="L1144" s="5">
        <f>VALUE(資産台帳!U1144)</f>
        <v>0</v>
      </c>
      <c r="M1144" s="4">
        <f>財産台帳!F1144</f>
        <v>0</v>
      </c>
      <c r="N1144" s="4">
        <f>財産台帳!K1144</f>
        <v>0</v>
      </c>
      <c r="O1144" s="4">
        <f>財産台帳!L1144</f>
        <v>0</v>
      </c>
      <c r="P1144" s="4">
        <f>財産台帳!N1144</f>
        <v>0</v>
      </c>
      <c r="Q1144" s="6" t="str">
        <f>IF(財産台帳!AM1144="","",VALUE(財産台帳!AM1144))</f>
        <v/>
      </c>
      <c r="R1144" s="6" t="str">
        <f>IF(財産台帳!AS1144="","",VALUE(財産台帳!AS1144))</f>
        <v/>
      </c>
    </row>
    <row r="1145" spans="1:18" hidden="1">
      <c r="A1145" s="4"/>
      <c r="B1145" s="4">
        <f>資産台帳!A1145</f>
        <v>0</v>
      </c>
      <c r="C1145" s="4">
        <f>資産台帳!B1145</f>
        <v>0</v>
      </c>
      <c r="D1145" s="4">
        <f>資産台帳!C1145</f>
        <v>0</v>
      </c>
      <c r="E1145" s="4">
        <f>資産台帳!E1145</f>
        <v>0</v>
      </c>
      <c r="F1145" s="4">
        <f>資産台帳!F1145</f>
        <v>0</v>
      </c>
      <c r="G1145" s="4">
        <f>資産台帳!N1145</f>
        <v>0</v>
      </c>
      <c r="H1145" s="4">
        <f>資産台帳!H1145</f>
        <v>0</v>
      </c>
      <c r="I1145" s="5">
        <f>VALUE(資産台帳!R1145)</f>
        <v>0</v>
      </c>
      <c r="J1145" s="5">
        <f>VALUE(資産台帳!S1145)</f>
        <v>0</v>
      </c>
      <c r="K1145" s="5">
        <f>VALUE(資産台帳!T1145)</f>
        <v>0</v>
      </c>
      <c r="L1145" s="5">
        <f>VALUE(資産台帳!U1145)</f>
        <v>0</v>
      </c>
      <c r="M1145" s="4">
        <f>財産台帳!F1145</f>
        <v>0</v>
      </c>
      <c r="N1145" s="4">
        <f>財産台帳!K1145</f>
        <v>0</v>
      </c>
      <c r="O1145" s="4">
        <f>財産台帳!L1145</f>
        <v>0</v>
      </c>
      <c r="P1145" s="4">
        <f>財産台帳!N1145</f>
        <v>0</v>
      </c>
      <c r="Q1145" s="6" t="str">
        <f>IF(財産台帳!AM1145="","",VALUE(財産台帳!AM1145))</f>
        <v/>
      </c>
      <c r="R1145" s="6" t="str">
        <f>IF(財産台帳!AS1145="","",VALUE(財産台帳!AS1145))</f>
        <v/>
      </c>
    </row>
    <row r="1146" spans="1:18" hidden="1">
      <c r="A1146" s="4"/>
      <c r="B1146" s="4">
        <f>資産台帳!A1146</f>
        <v>0</v>
      </c>
      <c r="C1146" s="4">
        <f>資産台帳!B1146</f>
        <v>0</v>
      </c>
      <c r="D1146" s="4">
        <f>資産台帳!C1146</f>
        <v>0</v>
      </c>
      <c r="E1146" s="4">
        <f>資産台帳!E1146</f>
        <v>0</v>
      </c>
      <c r="F1146" s="4">
        <f>資産台帳!F1146</f>
        <v>0</v>
      </c>
      <c r="G1146" s="4">
        <f>資産台帳!N1146</f>
        <v>0</v>
      </c>
      <c r="H1146" s="4">
        <f>資産台帳!H1146</f>
        <v>0</v>
      </c>
      <c r="I1146" s="5">
        <f>VALUE(資産台帳!R1146)</f>
        <v>0</v>
      </c>
      <c r="J1146" s="5">
        <f>VALUE(資産台帳!S1146)</f>
        <v>0</v>
      </c>
      <c r="K1146" s="5">
        <f>VALUE(資産台帳!T1146)</f>
        <v>0</v>
      </c>
      <c r="L1146" s="5">
        <f>VALUE(資産台帳!U1146)</f>
        <v>0</v>
      </c>
      <c r="M1146" s="4">
        <f>財産台帳!F1146</f>
        <v>0</v>
      </c>
      <c r="N1146" s="4">
        <f>財産台帳!K1146</f>
        <v>0</v>
      </c>
      <c r="O1146" s="4">
        <f>財産台帳!L1146</f>
        <v>0</v>
      </c>
      <c r="P1146" s="4">
        <f>財産台帳!N1146</f>
        <v>0</v>
      </c>
      <c r="Q1146" s="6" t="str">
        <f>IF(財産台帳!AM1146="","",VALUE(財産台帳!AM1146))</f>
        <v/>
      </c>
      <c r="R1146" s="6" t="str">
        <f>IF(財産台帳!AS1146="","",VALUE(財産台帳!AS1146))</f>
        <v/>
      </c>
    </row>
    <row r="1147" spans="1:18" hidden="1">
      <c r="A1147" s="4"/>
      <c r="B1147" s="4">
        <f>資産台帳!A1147</f>
        <v>0</v>
      </c>
      <c r="C1147" s="4">
        <f>資産台帳!B1147</f>
        <v>0</v>
      </c>
      <c r="D1147" s="4">
        <f>資産台帳!C1147</f>
        <v>0</v>
      </c>
      <c r="E1147" s="4">
        <f>資産台帳!E1147</f>
        <v>0</v>
      </c>
      <c r="F1147" s="4">
        <f>資産台帳!F1147</f>
        <v>0</v>
      </c>
      <c r="G1147" s="4">
        <f>資産台帳!N1147</f>
        <v>0</v>
      </c>
      <c r="H1147" s="4">
        <f>資産台帳!H1147</f>
        <v>0</v>
      </c>
      <c r="I1147" s="5">
        <f>VALUE(資産台帳!R1147)</f>
        <v>0</v>
      </c>
      <c r="J1147" s="5">
        <f>VALUE(資産台帳!S1147)</f>
        <v>0</v>
      </c>
      <c r="K1147" s="5">
        <f>VALUE(資産台帳!T1147)</f>
        <v>0</v>
      </c>
      <c r="L1147" s="5">
        <f>VALUE(資産台帳!U1147)</f>
        <v>0</v>
      </c>
      <c r="M1147" s="4">
        <f>財産台帳!F1147</f>
        <v>0</v>
      </c>
      <c r="N1147" s="4">
        <f>財産台帳!K1147</f>
        <v>0</v>
      </c>
      <c r="O1147" s="4">
        <f>財産台帳!L1147</f>
        <v>0</v>
      </c>
      <c r="P1147" s="4">
        <f>財産台帳!N1147</f>
        <v>0</v>
      </c>
      <c r="Q1147" s="6" t="str">
        <f>IF(財産台帳!AM1147="","",VALUE(財産台帳!AM1147))</f>
        <v/>
      </c>
      <c r="R1147" s="6" t="str">
        <f>IF(財産台帳!AS1147="","",VALUE(財産台帳!AS1147))</f>
        <v/>
      </c>
    </row>
    <row r="1148" spans="1:18" hidden="1">
      <c r="A1148" s="4"/>
      <c r="B1148" s="4">
        <f>資産台帳!A1148</f>
        <v>0</v>
      </c>
      <c r="C1148" s="4">
        <f>資産台帳!B1148</f>
        <v>0</v>
      </c>
      <c r="D1148" s="4">
        <f>資産台帳!C1148</f>
        <v>0</v>
      </c>
      <c r="E1148" s="4">
        <f>資産台帳!E1148</f>
        <v>0</v>
      </c>
      <c r="F1148" s="4">
        <f>資産台帳!F1148</f>
        <v>0</v>
      </c>
      <c r="G1148" s="4">
        <f>資産台帳!N1148</f>
        <v>0</v>
      </c>
      <c r="H1148" s="4">
        <f>資産台帳!H1148</f>
        <v>0</v>
      </c>
      <c r="I1148" s="5">
        <f>VALUE(資産台帳!R1148)</f>
        <v>0</v>
      </c>
      <c r="J1148" s="5">
        <f>VALUE(資産台帳!S1148)</f>
        <v>0</v>
      </c>
      <c r="K1148" s="5">
        <f>VALUE(資産台帳!T1148)</f>
        <v>0</v>
      </c>
      <c r="L1148" s="5">
        <f>VALUE(資産台帳!U1148)</f>
        <v>0</v>
      </c>
      <c r="M1148" s="4">
        <f>財産台帳!F1148</f>
        <v>0</v>
      </c>
      <c r="N1148" s="4">
        <f>財産台帳!K1148</f>
        <v>0</v>
      </c>
      <c r="O1148" s="4">
        <f>財産台帳!L1148</f>
        <v>0</v>
      </c>
      <c r="P1148" s="4">
        <f>財産台帳!N1148</f>
        <v>0</v>
      </c>
      <c r="Q1148" s="6" t="str">
        <f>IF(財産台帳!AM1148="","",VALUE(財産台帳!AM1148))</f>
        <v/>
      </c>
      <c r="R1148" s="6" t="str">
        <f>IF(財産台帳!AS1148="","",VALUE(財産台帳!AS1148))</f>
        <v/>
      </c>
    </row>
    <row r="1149" spans="1:18" hidden="1">
      <c r="A1149" s="4"/>
      <c r="B1149" s="4">
        <f>資産台帳!A1149</f>
        <v>0</v>
      </c>
      <c r="C1149" s="4">
        <f>資産台帳!B1149</f>
        <v>0</v>
      </c>
      <c r="D1149" s="4">
        <f>資産台帳!C1149</f>
        <v>0</v>
      </c>
      <c r="E1149" s="4">
        <f>資産台帳!E1149</f>
        <v>0</v>
      </c>
      <c r="F1149" s="4">
        <f>資産台帳!F1149</f>
        <v>0</v>
      </c>
      <c r="G1149" s="4">
        <f>資産台帳!N1149</f>
        <v>0</v>
      </c>
      <c r="H1149" s="4">
        <f>資産台帳!H1149</f>
        <v>0</v>
      </c>
      <c r="I1149" s="5">
        <f>VALUE(資産台帳!R1149)</f>
        <v>0</v>
      </c>
      <c r="J1149" s="5">
        <f>VALUE(資産台帳!S1149)</f>
        <v>0</v>
      </c>
      <c r="K1149" s="5">
        <f>VALUE(資産台帳!T1149)</f>
        <v>0</v>
      </c>
      <c r="L1149" s="5">
        <f>VALUE(資産台帳!U1149)</f>
        <v>0</v>
      </c>
      <c r="M1149" s="4">
        <f>財産台帳!F1149</f>
        <v>0</v>
      </c>
      <c r="N1149" s="4">
        <f>財産台帳!K1149</f>
        <v>0</v>
      </c>
      <c r="O1149" s="4">
        <f>財産台帳!L1149</f>
        <v>0</v>
      </c>
      <c r="P1149" s="4">
        <f>財産台帳!N1149</f>
        <v>0</v>
      </c>
      <c r="Q1149" s="6" t="str">
        <f>IF(財産台帳!AM1149="","",VALUE(財産台帳!AM1149))</f>
        <v/>
      </c>
      <c r="R1149" s="6" t="str">
        <f>IF(財産台帳!AS1149="","",VALUE(財産台帳!AS1149))</f>
        <v/>
      </c>
    </row>
    <row r="1150" spans="1:18" hidden="1">
      <c r="A1150" s="4"/>
      <c r="B1150" s="4">
        <f>資産台帳!A1150</f>
        <v>0</v>
      </c>
      <c r="C1150" s="4">
        <f>資産台帳!B1150</f>
        <v>0</v>
      </c>
      <c r="D1150" s="4">
        <f>資産台帳!C1150</f>
        <v>0</v>
      </c>
      <c r="E1150" s="4">
        <f>資産台帳!E1150</f>
        <v>0</v>
      </c>
      <c r="F1150" s="4">
        <f>資産台帳!F1150</f>
        <v>0</v>
      </c>
      <c r="G1150" s="4">
        <f>資産台帳!N1150</f>
        <v>0</v>
      </c>
      <c r="H1150" s="4">
        <f>資産台帳!H1150</f>
        <v>0</v>
      </c>
      <c r="I1150" s="5">
        <f>VALUE(資産台帳!R1150)</f>
        <v>0</v>
      </c>
      <c r="J1150" s="5">
        <f>VALUE(資産台帳!S1150)</f>
        <v>0</v>
      </c>
      <c r="K1150" s="5">
        <f>VALUE(資産台帳!T1150)</f>
        <v>0</v>
      </c>
      <c r="L1150" s="5">
        <f>VALUE(資産台帳!U1150)</f>
        <v>0</v>
      </c>
      <c r="M1150" s="4">
        <f>財産台帳!F1150</f>
        <v>0</v>
      </c>
      <c r="N1150" s="4">
        <f>財産台帳!K1150</f>
        <v>0</v>
      </c>
      <c r="O1150" s="4">
        <f>財産台帳!L1150</f>
        <v>0</v>
      </c>
      <c r="P1150" s="4">
        <f>財産台帳!N1150</f>
        <v>0</v>
      </c>
      <c r="Q1150" s="6" t="str">
        <f>IF(財産台帳!AM1150="","",VALUE(財産台帳!AM1150))</f>
        <v/>
      </c>
      <c r="R1150" s="6" t="str">
        <f>IF(財産台帳!AS1150="","",VALUE(財産台帳!AS1150))</f>
        <v/>
      </c>
    </row>
    <row r="1151" spans="1:18" hidden="1">
      <c r="A1151" s="4"/>
      <c r="B1151" s="4">
        <f>資産台帳!A1151</f>
        <v>0</v>
      </c>
      <c r="C1151" s="4">
        <f>資産台帳!B1151</f>
        <v>0</v>
      </c>
      <c r="D1151" s="4">
        <f>資産台帳!C1151</f>
        <v>0</v>
      </c>
      <c r="E1151" s="4">
        <f>資産台帳!E1151</f>
        <v>0</v>
      </c>
      <c r="F1151" s="4">
        <f>資産台帳!F1151</f>
        <v>0</v>
      </c>
      <c r="G1151" s="4">
        <f>資産台帳!N1151</f>
        <v>0</v>
      </c>
      <c r="H1151" s="4">
        <f>資産台帳!H1151</f>
        <v>0</v>
      </c>
      <c r="I1151" s="5">
        <f>VALUE(資産台帳!R1151)</f>
        <v>0</v>
      </c>
      <c r="J1151" s="5">
        <f>VALUE(資産台帳!S1151)</f>
        <v>0</v>
      </c>
      <c r="K1151" s="5">
        <f>VALUE(資産台帳!T1151)</f>
        <v>0</v>
      </c>
      <c r="L1151" s="5">
        <f>VALUE(資産台帳!U1151)</f>
        <v>0</v>
      </c>
      <c r="M1151" s="4">
        <f>財産台帳!F1151</f>
        <v>0</v>
      </c>
      <c r="N1151" s="4">
        <f>財産台帳!K1151</f>
        <v>0</v>
      </c>
      <c r="O1151" s="4">
        <f>財産台帳!L1151</f>
        <v>0</v>
      </c>
      <c r="P1151" s="4">
        <f>財産台帳!N1151</f>
        <v>0</v>
      </c>
      <c r="Q1151" s="6" t="str">
        <f>IF(財産台帳!AM1151="","",VALUE(財産台帳!AM1151))</f>
        <v/>
      </c>
      <c r="R1151" s="6" t="str">
        <f>IF(財産台帳!AS1151="","",VALUE(財産台帳!AS1151))</f>
        <v/>
      </c>
    </row>
    <row r="1152" spans="1:18" hidden="1">
      <c r="A1152" s="4"/>
      <c r="B1152" s="4">
        <f>資産台帳!A1152</f>
        <v>0</v>
      </c>
      <c r="C1152" s="4">
        <f>資産台帳!B1152</f>
        <v>0</v>
      </c>
      <c r="D1152" s="4">
        <f>資産台帳!C1152</f>
        <v>0</v>
      </c>
      <c r="E1152" s="4">
        <f>資産台帳!E1152</f>
        <v>0</v>
      </c>
      <c r="F1152" s="4">
        <f>資産台帳!F1152</f>
        <v>0</v>
      </c>
      <c r="G1152" s="4">
        <f>資産台帳!N1152</f>
        <v>0</v>
      </c>
      <c r="H1152" s="4">
        <f>資産台帳!H1152</f>
        <v>0</v>
      </c>
      <c r="I1152" s="5">
        <f>VALUE(資産台帳!R1152)</f>
        <v>0</v>
      </c>
      <c r="J1152" s="5">
        <f>VALUE(資産台帳!S1152)</f>
        <v>0</v>
      </c>
      <c r="K1152" s="5">
        <f>VALUE(資産台帳!T1152)</f>
        <v>0</v>
      </c>
      <c r="L1152" s="5">
        <f>VALUE(資産台帳!U1152)</f>
        <v>0</v>
      </c>
      <c r="M1152" s="4">
        <f>財産台帳!F1152</f>
        <v>0</v>
      </c>
      <c r="N1152" s="4">
        <f>財産台帳!K1152</f>
        <v>0</v>
      </c>
      <c r="O1152" s="4">
        <f>財産台帳!L1152</f>
        <v>0</v>
      </c>
      <c r="P1152" s="4">
        <f>財産台帳!N1152</f>
        <v>0</v>
      </c>
      <c r="Q1152" s="6" t="str">
        <f>IF(財産台帳!AM1152="","",VALUE(財産台帳!AM1152))</f>
        <v/>
      </c>
      <c r="R1152" s="6" t="str">
        <f>IF(財産台帳!AS1152="","",VALUE(財産台帳!AS1152))</f>
        <v/>
      </c>
    </row>
    <row r="1153" spans="1:18" hidden="1">
      <c r="A1153" s="4"/>
      <c r="B1153" s="4">
        <f>資産台帳!A1153</f>
        <v>0</v>
      </c>
      <c r="C1153" s="4">
        <f>資産台帳!B1153</f>
        <v>0</v>
      </c>
      <c r="D1153" s="4">
        <f>資産台帳!C1153</f>
        <v>0</v>
      </c>
      <c r="E1153" s="4">
        <f>資産台帳!E1153</f>
        <v>0</v>
      </c>
      <c r="F1153" s="4">
        <f>資産台帳!F1153</f>
        <v>0</v>
      </c>
      <c r="G1153" s="4">
        <f>資産台帳!N1153</f>
        <v>0</v>
      </c>
      <c r="H1153" s="4">
        <f>資産台帳!H1153</f>
        <v>0</v>
      </c>
      <c r="I1153" s="5">
        <f>VALUE(資産台帳!R1153)</f>
        <v>0</v>
      </c>
      <c r="J1153" s="5">
        <f>VALUE(資産台帳!S1153)</f>
        <v>0</v>
      </c>
      <c r="K1153" s="5">
        <f>VALUE(資産台帳!T1153)</f>
        <v>0</v>
      </c>
      <c r="L1153" s="5">
        <f>VALUE(資産台帳!U1153)</f>
        <v>0</v>
      </c>
      <c r="M1153" s="4">
        <f>財産台帳!F1153</f>
        <v>0</v>
      </c>
      <c r="N1153" s="4">
        <f>財産台帳!K1153</f>
        <v>0</v>
      </c>
      <c r="O1153" s="4">
        <f>財産台帳!L1153</f>
        <v>0</v>
      </c>
      <c r="P1153" s="4">
        <f>財産台帳!N1153</f>
        <v>0</v>
      </c>
      <c r="Q1153" s="6" t="str">
        <f>IF(財産台帳!AM1153="","",VALUE(財産台帳!AM1153))</f>
        <v/>
      </c>
      <c r="R1153" s="6" t="str">
        <f>IF(財産台帳!AS1153="","",VALUE(財産台帳!AS1153))</f>
        <v/>
      </c>
    </row>
    <row r="1154" spans="1:18" hidden="1">
      <c r="A1154" s="4"/>
      <c r="B1154" s="4">
        <f>資産台帳!A1154</f>
        <v>0</v>
      </c>
      <c r="C1154" s="4">
        <f>資産台帳!B1154</f>
        <v>0</v>
      </c>
      <c r="D1154" s="4">
        <f>資産台帳!C1154</f>
        <v>0</v>
      </c>
      <c r="E1154" s="4">
        <f>資産台帳!E1154</f>
        <v>0</v>
      </c>
      <c r="F1154" s="4">
        <f>資産台帳!F1154</f>
        <v>0</v>
      </c>
      <c r="G1154" s="4">
        <f>資産台帳!N1154</f>
        <v>0</v>
      </c>
      <c r="H1154" s="4">
        <f>資産台帳!H1154</f>
        <v>0</v>
      </c>
      <c r="I1154" s="5">
        <f>VALUE(資産台帳!R1154)</f>
        <v>0</v>
      </c>
      <c r="J1154" s="5">
        <f>VALUE(資産台帳!S1154)</f>
        <v>0</v>
      </c>
      <c r="K1154" s="5">
        <f>VALUE(資産台帳!T1154)</f>
        <v>0</v>
      </c>
      <c r="L1154" s="5">
        <f>VALUE(資産台帳!U1154)</f>
        <v>0</v>
      </c>
      <c r="M1154" s="4">
        <f>財産台帳!F1154</f>
        <v>0</v>
      </c>
      <c r="N1154" s="4">
        <f>財産台帳!K1154</f>
        <v>0</v>
      </c>
      <c r="O1154" s="4">
        <f>財産台帳!L1154</f>
        <v>0</v>
      </c>
      <c r="P1154" s="4">
        <f>財産台帳!N1154</f>
        <v>0</v>
      </c>
      <c r="Q1154" s="6" t="str">
        <f>IF(財産台帳!AM1154="","",VALUE(財産台帳!AM1154))</f>
        <v/>
      </c>
      <c r="R1154" s="6" t="str">
        <f>IF(財産台帳!AS1154="","",VALUE(財産台帳!AS1154))</f>
        <v/>
      </c>
    </row>
    <row r="1155" spans="1:18" hidden="1">
      <c r="A1155" s="4"/>
      <c r="B1155" s="4">
        <f>資産台帳!A1155</f>
        <v>0</v>
      </c>
      <c r="C1155" s="4">
        <f>資産台帳!B1155</f>
        <v>0</v>
      </c>
      <c r="D1155" s="4">
        <f>資産台帳!C1155</f>
        <v>0</v>
      </c>
      <c r="E1155" s="4">
        <f>資産台帳!E1155</f>
        <v>0</v>
      </c>
      <c r="F1155" s="4">
        <f>資産台帳!F1155</f>
        <v>0</v>
      </c>
      <c r="G1155" s="4">
        <f>資産台帳!N1155</f>
        <v>0</v>
      </c>
      <c r="H1155" s="4">
        <f>資産台帳!H1155</f>
        <v>0</v>
      </c>
      <c r="I1155" s="5">
        <f>VALUE(資産台帳!R1155)</f>
        <v>0</v>
      </c>
      <c r="J1155" s="5">
        <f>VALUE(資産台帳!S1155)</f>
        <v>0</v>
      </c>
      <c r="K1155" s="5">
        <f>VALUE(資産台帳!T1155)</f>
        <v>0</v>
      </c>
      <c r="L1155" s="5">
        <f>VALUE(資産台帳!U1155)</f>
        <v>0</v>
      </c>
      <c r="M1155" s="4">
        <f>財産台帳!F1155</f>
        <v>0</v>
      </c>
      <c r="N1155" s="4">
        <f>財産台帳!K1155</f>
        <v>0</v>
      </c>
      <c r="O1155" s="4">
        <f>財産台帳!L1155</f>
        <v>0</v>
      </c>
      <c r="P1155" s="4">
        <f>財産台帳!N1155</f>
        <v>0</v>
      </c>
      <c r="Q1155" s="6" t="str">
        <f>IF(財産台帳!AM1155="","",VALUE(財産台帳!AM1155))</f>
        <v/>
      </c>
      <c r="R1155" s="6" t="str">
        <f>IF(財産台帳!AS1155="","",VALUE(財産台帳!AS1155))</f>
        <v/>
      </c>
    </row>
    <row r="1156" spans="1:18" hidden="1">
      <c r="A1156" s="4"/>
      <c r="B1156" s="4">
        <f>資産台帳!A1156</f>
        <v>0</v>
      </c>
      <c r="C1156" s="4">
        <f>資産台帳!B1156</f>
        <v>0</v>
      </c>
      <c r="D1156" s="4">
        <f>資産台帳!C1156</f>
        <v>0</v>
      </c>
      <c r="E1156" s="4">
        <f>資産台帳!E1156</f>
        <v>0</v>
      </c>
      <c r="F1156" s="4">
        <f>資産台帳!F1156</f>
        <v>0</v>
      </c>
      <c r="G1156" s="4">
        <f>資産台帳!N1156</f>
        <v>0</v>
      </c>
      <c r="H1156" s="4">
        <f>資産台帳!H1156</f>
        <v>0</v>
      </c>
      <c r="I1156" s="5">
        <f>VALUE(資産台帳!R1156)</f>
        <v>0</v>
      </c>
      <c r="J1156" s="5">
        <f>VALUE(資産台帳!S1156)</f>
        <v>0</v>
      </c>
      <c r="K1156" s="5">
        <f>VALUE(資産台帳!T1156)</f>
        <v>0</v>
      </c>
      <c r="L1156" s="5">
        <f>VALUE(資産台帳!U1156)</f>
        <v>0</v>
      </c>
      <c r="M1156" s="4">
        <f>財産台帳!F1156</f>
        <v>0</v>
      </c>
      <c r="N1156" s="4">
        <f>財産台帳!K1156</f>
        <v>0</v>
      </c>
      <c r="O1156" s="4">
        <f>財産台帳!L1156</f>
        <v>0</v>
      </c>
      <c r="P1156" s="4">
        <f>財産台帳!N1156</f>
        <v>0</v>
      </c>
      <c r="Q1156" s="6" t="str">
        <f>IF(財産台帳!AM1156="","",VALUE(財産台帳!AM1156))</f>
        <v/>
      </c>
      <c r="R1156" s="6" t="str">
        <f>IF(財産台帳!AS1156="","",VALUE(財産台帳!AS1156))</f>
        <v/>
      </c>
    </row>
    <row r="1157" spans="1:18" hidden="1">
      <c r="A1157" s="4"/>
      <c r="B1157" s="4">
        <f>資産台帳!A1157</f>
        <v>0</v>
      </c>
      <c r="C1157" s="4">
        <f>資産台帳!B1157</f>
        <v>0</v>
      </c>
      <c r="D1157" s="4">
        <f>資産台帳!C1157</f>
        <v>0</v>
      </c>
      <c r="E1157" s="4">
        <f>資産台帳!E1157</f>
        <v>0</v>
      </c>
      <c r="F1157" s="4">
        <f>資産台帳!F1157</f>
        <v>0</v>
      </c>
      <c r="G1157" s="4">
        <f>資産台帳!N1157</f>
        <v>0</v>
      </c>
      <c r="H1157" s="4">
        <f>資産台帳!H1157</f>
        <v>0</v>
      </c>
      <c r="I1157" s="5">
        <f>VALUE(資産台帳!R1157)</f>
        <v>0</v>
      </c>
      <c r="J1157" s="5">
        <f>VALUE(資産台帳!S1157)</f>
        <v>0</v>
      </c>
      <c r="K1157" s="5">
        <f>VALUE(資産台帳!T1157)</f>
        <v>0</v>
      </c>
      <c r="L1157" s="5">
        <f>VALUE(資産台帳!U1157)</f>
        <v>0</v>
      </c>
      <c r="M1157" s="4">
        <f>財産台帳!F1157</f>
        <v>0</v>
      </c>
      <c r="N1157" s="4">
        <f>財産台帳!K1157</f>
        <v>0</v>
      </c>
      <c r="O1157" s="4">
        <f>財産台帳!L1157</f>
        <v>0</v>
      </c>
      <c r="P1157" s="4">
        <f>財産台帳!N1157</f>
        <v>0</v>
      </c>
      <c r="Q1157" s="6" t="str">
        <f>IF(財産台帳!AM1157="","",VALUE(財産台帳!AM1157))</f>
        <v/>
      </c>
      <c r="R1157" s="6" t="str">
        <f>IF(財産台帳!AS1157="","",VALUE(財産台帳!AS1157))</f>
        <v/>
      </c>
    </row>
    <row r="1158" spans="1:18" hidden="1">
      <c r="A1158" s="4"/>
      <c r="B1158" s="4">
        <f>資産台帳!A1158</f>
        <v>0</v>
      </c>
      <c r="C1158" s="4">
        <f>資産台帳!B1158</f>
        <v>0</v>
      </c>
      <c r="D1158" s="4">
        <f>資産台帳!C1158</f>
        <v>0</v>
      </c>
      <c r="E1158" s="4">
        <f>資産台帳!E1158</f>
        <v>0</v>
      </c>
      <c r="F1158" s="4">
        <f>資産台帳!F1158</f>
        <v>0</v>
      </c>
      <c r="G1158" s="4">
        <f>資産台帳!N1158</f>
        <v>0</v>
      </c>
      <c r="H1158" s="4">
        <f>資産台帳!H1158</f>
        <v>0</v>
      </c>
      <c r="I1158" s="5">
        <f>VALUE(資産台帳!R1158)</f>
        <v>0</v>
      </c>
      <c r="J1158" s="5">
        <f>VALUE(資産台帳!S1158)</f>
        <v>0</v>
      </c>
      <c r="K1158" s="5">
        <f>VALUE(資産台帳!T1158)</f>
        <v>0</v>
      </c>
      <c r="L1158" s="5">
        <f>VALUE(資産台帳!U1158)</f>
        <v>0</v>
      </c>
      <c r="M1158" s="4">
        <f>財産台帳!F1158</f>
        <v>0</v>
      </c>
      <c r="N1158" s="4">
        <f>財産台帳!K1158</f>
        <v>0</v>
      </c>
      <c r="O1158" s="4">
        <f>財産台帳!L1158</f>
        <v>0</v>
      </c>
      <c r="P1158" s="4">
        <f>財産台帳!N1158</f>
        <v>0</v>
      </c>
      <c r="Q1158" s="6" t="str">
        <f>IF(財産台帳!AM1158="","",VALUE(財産台帳!AM1158))</f>
        <v/>
      </c>
      <c r="R1158" s="6" t="str">
        <f>IF(財産台帳!AS1158="","",VALUE(財産台帳!AS1158))</f>
        <v/>
      </c>
    </row>
    <row r="1159" spans="1:18" hidden="1">
      <c r="A1159" s="4"/>
      <c r="B1159" s="4">
        <f>資産台帳!A1159</f>
        <v>0</v>
      </c>
      <c r="C1159" s="4">
        <f>資産台帳!B1159</f>
        <v>0</v>
      </c>
      <c r="D1159" s="4">
        <f>資産台帳!C1159</f>
        <v>0</v>
      </c>
      <c r="E1159" s="4">
        <f>資産台帳!E1159</f>
        <v>0</v>
      </c>
      <c r="F1159" s="4">
        <f>資産台帳!F1159</f>
        <v>0</v>
      </c>
      <c r="G1159" s="4">
        <f>資産台帳!N1159</f>
        <v>0</v>
      </c>
      <c r="H1159" s="4">
        <f>資産台帳!H1159</f>
        <v>0</v>
      </c>
      <c r="I1159" s="5">
        <f>VALUE(資産台帳!R1159)</f>
        <v>0</v>
      </c>
      <c r="J1159" s="5">
        <f>VALUE(資産台帳!S1159)</f>
        <v>0</v>
      </c>
      <c r="K1159" s="5">
        <f>VALUE(資産台帳!T1159)</f>
        <v>0</v>
      </c>
      <c r="L1159" s="5">
        <f>VALUE(資産台帳!U1159)</f>
        <v>0</v>
      </c>
      <c r="M1159" s="4">
        <f>財産台帳!F1159</f>
        <v>0</v>
      </c>
      <c r="N1159" s="4">
        <f>財産台帳!K1159</f>
        <v>0</v>
      </c>
      <c r="O1159" s="4">
        <f>財産台帳!L1159</f>
        <v>0</v>
      </c>
      <c r="P1159" s="4">
        <f>財産台帳!N1159</f>
        <v>0</v>
      </c>
      <c r="Q1159" s="6" t="str">
        <f>IF(財産台帳!AM1159="","",VALUE(財産台帳!AM1159))</f>
        <v/>
      </c>
      <c r="R1159" s="6" t="str">
        <f>IF(財産台帳!AS1159="","",VALUE(財産台帳!AS1159))</f>
        <v/>
      </c>
    </row>
    <row r="1160" spans="1:18" hidden="1">
      <c r="A1160" s="4"/>
      <c r="B1160" s="4">
        <f>資産台帳!A1160</f>
        <v>0</v>
      </c>
      <c r="C1160" s="4">
        <f>資産台帳!B1160</f>
        <v>0</v>
      </c>
      <c r="D1160" s="4">
        <f>資産台帳!C1160</f>
        <v>0</v>
      </c>
      <c r="E1160" s="4">
        <f>資産台帳!E1160</f>
        <v>0</v>
      </c>
      <c r="F1160" s="4">
        <f>資産台帳!F1160</f>
        <v>0</v>
      </c>
      <c r="G1160" s="4">
        <f>資産台帳!N1160</f>
        <v>0</v>
      </c>
      <c r="H1160" s="4">
        <f>資産台帳!H1160</f>
        <v>0</v>
      </c>
      <c r="I1160" s="5">
        <f>VALUE(資産台帳!R1160)</f>
        <v>0</v>
      </c>
      <c r="J1160" s="5">
        <f>VALUE(資産台帳!S1160)</f>
        <v>0</v>
      </c>
      <c r="K1160" s="5">
        <f>VALUE(資産台帳!T1160)</f>
        <v>0</v>
      </c>
      <c r="L1160" s="5">
        <f>VALUE(資産台帳!U1160)</f>
        <v>0</v>
      </c>
      <c r="M1160" s="4">
        <f>財産台帳!F1160</f>
        <v>0</v>
      </c>
      <c r="N1160" s="4">
        <f>財産台帳!K1160</f>
        <v>0</v>
      </c>
      <c r="O1160" s="4">
        <f>財産台帳!L1160</f>
        <v>0</v>
      </c>
      <c r="P1160" s="4">
        <f>財産台帳!N1160</f>
        <v>0</v>
      </c>
      <c r="Q1160" s="6" t="str">
        <f>IF(財産台帳!AM1160="","",VALUE(財産台帳!AM1160))</f>
        <v/>
      </c>
      <c r="R1160" s="6" t="str">
        <f>IF(財産台帳!AS1160="","",VALUE(財産台帳!AS1160))</f>
        <v/>
      </c>
    </row>
    <row r="1161" spans="1:18" hidden="1">
      <c r="A1161" s="4"/>
      <c r="B1161" s="4">
        <f>資産台帳!A1161</f>
        <v>0</v>
      </c>
      <c r="C1161" s="4">
        <f>資産台帳!B1161</f>
        <v>0</v>
      </c>
      <c r="D1161" s="4">
        <f>資産台帳!C1161</f>
        <v>0</v>
      </c>
      <c r="E1161" s="4">
        <f>資産台帳!E1161</f>
        <v>0</v>
      </c>
      <c r="F1161" s="4">
        <f>資産台帳!F1161</f>
        <v>0</v>
      </c>
      <c r="G1161" s="4">
        <f>資産台帳!N1161</f>
        <v>0</v>
      </c>
      <c r="H1161" s="4">
        <f>資産台帳!H1161</f>
        <v>0</v>
      </c>
      <c r="I1161" s="5">
        <f>VALUE(資産台帳!R1161)</f>
        <v>0</v>
      </c>
      <c r="J1161" s="5">
        <f>VALUE(資産台帳!S1161)</f>
        <v>0</v>
      </c>
      <c r="K1161" s="5">
        <f>VALUE(資産台帳!T1161)</f>
        <v>0</v>
      </c>
      <c r="L1161" s="5">
        <f>VALUE(資産台帳!U1161)</f>
        <v>0</v>
      </c>
      <c r="M1161" s="4">
        <f>財産台帳!F1161</f>
        <v>0</v>
      </c>
      <c r="N1161" s="4">
        <f>財産台帳!K1161</f>
        <v>0</v>
      </c>
      <c r="O1161" s="4">
        <f>財産台帳!L1161</f>
        <v>0</v>
      </c>
      <c r="P1161" s="4">
        <f>財産台帳!N1161</f>
        <v>0</v>
      </c>
      <c r="Q1161" s="6" t="str">
        <f>IF(財産台帳!AM1161="","",VALUE(財産台帳!AM1161))</f>
        <v/>
      </c>
      <c r="R1161" s="6" t="str">
        <f>IF(財産台帳!AS1161="","",VALUE(財産台帳!AS1161))</f>
        <v/>
      </c>
    </row>
    <row r="1162" spans="1:18" hidden="1">
      <c r="A1162" s="4"/>
      <c r="B1162" s="4">
        <f>資産台帳!A1162</f>
        <v>0</v>
      </c>
      <c r="C1162" s="4">
        <f>資産台帳!B1162</f>
        <v>0</v>
      </c>
      <c r="D1162" s="4">
        <f>資産台帳!C1162</f>
        <v>0</v>
      </c>
      <c r="E1162" s="4">
        <f>資産台帳!E1162</f>
        <v>0</v>
      </c>
      <c r="F1162" s="4">
        <f>資産台帳!F1162</f>
        <v>0</v>
      </c>
      <c r="G1162" s="4">
        <f>資産台帳!N1162</f>
        <v>0</v>
      </c>
      <c r="H1162" s="4">
        <f>資産台帳!H1162</f>
        <v>0</v>
      </c>
      <c r="I1162" s="5">
        <f>VALUE(資産台帳!R1162)</f>
        <v>0</v>
      </c>
      <c r="J1162" s="5">
        <f>VALUE(資産台帳!S1162)</f>
        <v>0</v>
      </c>
      <c r="K1162" s="5">
        <f>VALUE(資産台帳!T1162)</f>
        <v>0</v>
      </c>
      <c r="L1162" s="5">
        <f>VALUE(資産台帳!U1162)</f>
        <v>0</v>
      </c>
      <c r="M1162" s="4">
        <f>財産台帳!F1162</f>
        <v>0</v>
      </c>
      <c r="N1162" s="4">
        <f>財産台帳!K1162</f>
        <v>0</v>
      </c>
      <c r="O1162" s="4">
        <f>財産台帳!L1162</f>
        <v>0</v>
      </c>
      <c r="P1162" s="4">
        <f>財産台帳!N1162</f>
        <v>0</v>
      </c>
      <c r="Q1162" s="6" t="str">
        <f>IF(財産台帳!AM1162="","",VALUE(財産台帳!AM1162))</f>
        <v/>
      </c>
      <c r="R1162" s="6" t="str">
        <f>IF(財産台帳!AS1162="","",VALUE(財産台帳!AS1162))</f>
        <v/>
      </c>
    </row>
    <row r="1163" spans="1:18" hidden="1">
      <c r="A1163" s="4"/>
      <c r="B1163" s="4">
        <f>資産台帳!A1163</f>
        <v>0</v>
      </c>
      <c r="C1163" s="4">
        <f>資産台帳!B1163</f>
        <v>0</v>
      </c>
      <c r="D1163" s="4">
        <f>資産台帳!C1163</f>
        <v>0</v>
      </c>
      <c r="E1163" s="4">
        <f>資産台帳!E1163</f>
        <v>0</v>
      </c>
      <c r="F1163" s="4">
        <f>資産台帳!F1163</f>
        <v>0</v>
      </c>
      <c r="G1163" s="4">
        <f>資産台帳!N1163</f>
        <v>0</v>
      </c>
      <c r="H1163" s="4">
        <f>資産台帳!H1163</f>
        <v>0</v>
      </c>
      <c r="I1163" s="5">
        <f>VALUE(資産台帳!R1163)</f>
        <v>0</v>
      </c>
      <c r="J1163" s="5">
        <f>VALUE(資産台帳!S1163)</f>
        <v>0</v>
      </c>
      <c r="K1163" s="5">
        <f>VALUE(資産台帳!T1163)</f>
        <v>0</v>
      </c>
      <c r="L1163" s="5">
        <f>VALUE(資産台帳!U1163)</f>
        <v>0</v>
      </c>
      <c r="M1163" s="4">
        <f>財産台帳!F1163</f>
        <v>0</v>
      </c>
      <c r="N1163" s="4">
        <f>財産台帳!K1163</f>
        <v>0</v>
      </c>
      <c r="O1163" s="4">
        <f>財産台帳!L1163</f>
        <v>0</v>
      </c>
      <c r="P1163" s="4">
        <f>財産台帳!N1163</f>
        <v>0</v>
      </c>
      <c r="Q1163" s="6" t="str">
        <f>IF(財産台帳!AM1163="","",VALUE(財産台帳!AM1163))</f>
        <v/>
      </c>
      <c r="R1163" s="6" t="str">
        <f>IF(財産台帳!AS1163="","",VALUE(財産台帳!AS1163))</f>
        <v/>
      </c>
    </row>
    <row r="1164" spans="1:18" hidden="1">
      <c r="A1164" s="4"/>
      <c r="B1164" s="4">
        <f>資産台帳!A1164</f>
        <v>0</v>
      </c>
      <c r="C1164" s="4">
        <f>資産台帳!B1164</f>
        <v>0</v>
      </c>
      <c r="D1164" s="4">
        <f>資産台帳!C1164</f>
        <v>0</v>
      </c>
      <c r="E1164" s="4">
        <f>資産台帳!E1164</f>
        <v>0</v>
      </c>
      <c r="F1164" s="4">
        <f>資産台帳!F1164</f>
        <v>0</v>
      </c>
      <c r="G1164" s="4">
        <f>資産台帳!N1164</f>
        <v>0</v>
      </c>
      <c r="H1164" s="4">
        <f>資産台帳!H1164</f>
        <v>0</v>
      </c>
      <c r="I1164" s="5">
        <f>VALUE(資産台帳!R1164)</f>
        <v>0</v>
      </c>
      <c r="J1164" s="5">
        <f>VALUE(資産台帳!S1164)</f>
        <v>0</v>
      </c>
      <c r="K1164" s="5">
        <f>VALUE(資産台帳!T1164)</f>
        <v>0</v>
      </c>
      <c r="L1164" s="5">
        <f>VALUE(資産台帳!U1164)</f>
        <v>0</v>
      </c>
      <c r="M1164" s="4">
        <f>財産台帳!F1164</f>
        <v>0</v>
      </c>
      <c r="N1164" s="4">
        <f>財産台帳!K1164</f>
        <v>0</v>
      </c>
      <c r="O1164" s="4">
        <f>財産台帳!L1164</f>
        <v>0</v>
      </c>
      <c r="P1164" s="4">
        <f>財産台帳!N1164</f>
        <v>0</v>
      </c>
      <c r="Q1164" s="6" t="str">
        <f>IF(財産台帳!AM1164="","",VALUE(財産台帳!AM1164))</f>
        <v/>
      </c>
      <c r="R1164" s="6" t="str">
        <f>IF(財産台帳!AS1164="","",VALUE(財産台帳!AS1164))</f>
        <v/>
      </c>
    </row>
    <row r="1165" spans="1:18" hidden="1">
      <c r="A1165" s="4"/>
      <c r="B1165" s="4">
        <f>資産台帳!A1165</f>
        <v>0</v>
      </c>
      <c r="C1165" s="4">
        <f>資産台帳!B1165</f>
        <v>0</v>
      </c>
      <c r="D1165" s="4">
        <f>資産台帳!C1165</f>
        <v>0</v>
      </c>
      <c r="E1165" s="4">
        <f>資産台帳!E1165</f>
        <v>0</v>
      </c>
      <c r="F1165" s="4">
        <f>資産台帳!F1165</f>
        <v>0</v>
      </c>
      <c r="G1165" s="4">
        <f>資産台帳!N1165</f>
        <v>0</v>
      </c>
      <c r="H1165" s="4">
        <f>資産台帳!H1165</f>
        <v>0</v>
      </c>
      <c r="I1165" s="5">
        <f>VALUE(資産台帳!R1165)</f>
        <v>0</v>
      </c>
      <c r="J1165" s="5">
        <f>VALUE(資産台帳!S1165)</f>
        <v>0</v>
      </c>
      <c r="K1165" s="5">
        <f>VALUE(資産台帳!T1165)</f>
        <v>0</v>
      </c>
      <c r="L1165" s="5">
        <f>VALUE(資産台帳!U1165)</f>
        <v>0</v>
      </c>
      <c r="M1165" s="4">
        <f>財産台帳!F1165</f>
        <v>0</v>
      </c>
      <c r="N1165" s="4">
        <f>財産台帳!K1165</f>
        <v>0</v>
      </c>
      <c r="O1165" s="4">
        <f>財産台帳!L1165</f>
        <v>0</v>
      </c>
      <c r="P1165" s="4">
        <f>財産台帳!N1165</f>
        <v>0</v>
      </c>
      <c r="Q1165" s="6" t="str">
        <f>IF(財産台帳!AM1165="","",VALUE(財産台帳!AM1165))</f>
        <v/>
      </c>
      <c r="R1165" s="6" t="str">
        <f>IF(財産台帳!AS1165="","",VALUE(財産台帳!AS1165))</f>
        <v/>
      </c>
    </row>
    <row r="1166" spans="1:18" hidden="1">
      <c r="A1166" s="4"/>
      <c r="B1166" s="4">
        <f>資産台帳!A1166</f>
        <v>0</v>
      </c>
      <c r="C1166" s="4">
        <f>資産台帳!B1166</f>
        <v>0</v>
      </c>
      <c r="D1166" s="4">
        <f>資産台帳!C1166</f>
        <v>0</v>
      </c>
      <c r="E1166" s="4">
        <f>資産台帳!E1166</f>
        <v>0</v>
      </c>
      <c r="F1166" s="4">
        <f>資産台帳!F1166</f>
        <v>0</v>
      </c>
      <c r="G1166" s="4">
        <f>資産台帳!N1166</f>
        <v>0</v>
      </c>
      <c r="H1166" s="4">
        <f>資産台帳!H1166</f>
        <v>0</v>
      </c>
      <c r="I1166" s="5">
        <f>VALUE(資産台帳!R1166)</f>
        <v>0</v>
      </c>
      <c r="J1166" s="5">
        <f>VALUE(資産台帳!S1166)</f>
        <v>0</v>
      </c>
      <c r="K1166" s="5">
        <f>VALUE(資産台帳!T1166)</f>
        <v>0</v>
      </c>
      <c r="L1166" s="5">
        <f>VALUE(資産台帳!U1166)</f>
        <v>0</v>
      </c>
      <c r="M1166" s="4">
        <f>財産台帳!F1166</f>
        <v>0</v>
      </c>
      <c r="N1166" s="4">
        <f>財産台帳!K1166</f>
        <v>0</v>
      </c>
      <c r="O1166" s="4">
        <f>財産台帳!L1166</f>
        <v>0</v>
      </c>
      <c r="P1166" s="4">
        <f>財産台帳!N1166</f>
        <v>0</v>
      </c>
      <c r="Q1166" s="6" t="str">
        <f>IF(財産台帳!AM1166="","",VALUE(財産台帳!AM1166))</f>
        <v/>
      </c>
      <c r="R1166" s="6" t="str">
        <f>IF(財産台帳!AS1166="","",VALUE(財産台帳!AS1166))</f>
        <v/>
      </c>
    </row>
    <row r="1167" spans="1:18" hidden="1">
      <c r="A1167" s="4"/>
      <c r="B1167" s="4">
        <f>資産台帳!A1167</f>
        <v>0</v>
      </c>
      <c r="C1167" s="4">
        <f>資産台帳!B1167</f>
        <v>0</v>
      </c>
      <c r="D1167" s="4">
        <f>資産台帳!C1167</f>
        <v>0</v>
      </c>
      <c r="E1167" s="4">
        <f>資産台帳!E1167</f>
        <v>0</v>
      </c>
      <c r="F1167" s="4">
        <f>資産台帳!F1167</f>
        <v>0</v>
      </c>
      <c r="G1167" s="4">
        <f>資産台帳!N1167</f>
        <v>0</v>
      </c>
      <c r="H1167" s="4">
        <f>資産台帳!H1167</f>
        <v>0</v>
      </c>
      <c r="I1167" s="5">
        <f>VALUE(資産台帳!R1167)</f>
        <v>0</v>
      </c>
      <c r="J1167" s="5">
        <f>VALUE(資産台帳!S1167)</f>
        <v>0</v>
      </c>
      <c r="K1167" s="5">
        <f>VALUE(資産台帳!T1167)</f>
        <v>0</v>
      </c>
      <c r="L1167" s="5">
        <f>VALUE(資産台帳!U1167)</f>
        <v>0</v>
      </c>
      <c r="M1167" s="4">
        <f>財産台帳!F1167</f>
        <v>0</v>
      </c>
      <c r="N1167" s="4">
        <f>財産台帳!K1167</f>
        <v>0</v>
      </c>
      <c r="O1167" s="4">
        <f>財産台帳!L1167</f>
        <v>0</v>
      </c>
      <c r="P1167" s="4">
        <f>財産台帳!N1167</f>
        <v>0</v>
      </c>
      <c r="Q1167" s="6" t="str">
        <f>IF(財産台帳!AM1167="","",VALUE(財産台帳!AM1167))</f>
        <v/>
      </c>
      <c r="R1167" s="6" t="str">
        <f>IF(財産台帳!AS1167="","",VALUE(財産台帳!AS1167))</f>
        <v/>
      </c>
    </row>
    <row r="1168" spans="1:18" hidden="1">
      <c r="A1168" s="4"/>
      <c r="B1168" s="4">
        <f>資産台帳!A1168</f>
        <v>0</v>
      </c>
      <c r="C1168" s="4">
        <f>資産台帳!B1168</f>
        <v>0</v>
      </c>
      <c r="D1168" s="4">
        <f>資産台帳!C1168</f>
        <v>0</v>
      </c>
      <c r="E1168" s="4">
        <f>資産台帳!E1168</f>
        <v>0</v>
      </c>
      <c r="F1168" s="4">
        <f>資産台帳!F1168</f>
        <v>0</v>
      </c>
      <c r="G1168" s="4">
        <f>資産台帳!N1168</f>
        <v>0</v>
      </c>
      <c r="H1168" s="4">
        <f>資産台帳!H1168</f>
        <v>0</v>
      </c>
      <c r="I1168" s="5">
        <f>VALUE(資産台帳!R1168)</f>
        <v>0</v>
      </c>
      <c r="J1168" s="5">
        <f>VALUE(資産台帳!S1168)</f>
        <v>0</v>
      </c>
      <c r="K1168" s="5">
        <f>VALUE(資産台帳!T1168)</f>
        <v>0</v>
      </c>
      <c r="L1168" s="5">
        <f>VALUE(資産台帳!U1168)</f>
        <v>0</v>
      </c>
      <c r="M1168" s="4">
        <f>財産台帳!F1168</f>
        <v>0</v>
      </c>
      <c r="N1168" s="4">
        <f>財産台帳!K1168</f>
        <v>0</v>
      </c>
      <c r="O1168" s="4">
        <f>財産台帳!L1168</f>
        <v>0</v>
      </c>
      <c r="P1168" s="4">
        <f>財産台帳!N1168</f>
        <v>0</v>
      </c>
      <c r="Q1168" s="6" t="str">
        <f>IF(財産台帳!AM1168="","",VALUE(財産台帳!AM1168))</f>
        <v/>
      </c>
      <c r="R1168" s="6" t="str">
        <f>IF(財産台帳!AS1168="","",VALUE(財産台帳!AS1168))</f>
        <v/>
      </c>
    </row>
    <row r="1169" spans="1:18" hidden="1">
      <c r="A1169" s="4"/>
      <c r="B1169" s="4">
        <f>資産台帳!A1169</f>
        <v>0</v>
      </c>
      <c r="C1169" s="4">
        <f>資産台帳!B1169</f>
        <v>0</v>
      </c>
      <c r="D1169" s="4">
        <f>資産台帳!C1169</f>
        <v>0</v>
      </c>
      <c r="E1169" s="4">
        <f>資産台帳!E1169</f>
        <v>0</v>
      </c>
      <c r="F1169" s="4">
        <f>資産台帳!F1169</f>
        <v>0</v>
      </c>
      <c r="G1169" s="4">
        <f>資産台帳!N1169</f>
        <v>0</v>
      </c>
      <c r="H1169" s="4">
        <f>資産台帳!H1169</f>
        <v>0</v>
      </c>
      <c r="I1169" s="5">
        <f>VALUE(資産台帳!R1169)</f>
        <v>0</v>
      </c>
      <c r="J1169" s="5">
        <f>VALUE(資産台帳!S1169)</f>
        <v>0</v>
      </c>
      <c r="K1169" s="5">
        <f>VALUE(資産台帳!T1169)</f>
        <v>0</v>
      </c>
      <c r="L1169" s="5">
        <f>VALUE(資産台帳!U1169)</f>
        <v>0</v>
      </c>
      <c r="M1169" s="4">
        <f>財産台帳!F1169</f>
        <v>0</v>
      </c>
      <c r="N1169" s="4">
        <f>財産台帳!K1169</f>
        <v>0</v>
      </c>
      <c r="O1169" s="4">
        <f>財産台帳!L1169</f>
        <v>0</v>
      </c>
      <c r="P1169" s="4">
        <f>財産台帳!N1169</f>
        <v>0</v>
      </c>
      <c r="Q1169" s="6" t="str">
        <f>IF(財産台帳!AM1169="","",VALUE(財産台帳!AM1169))</f>
        <v/>
      </c>
      <c r="R1169" s="6" t="str">
        <f>IF(財産台帳!AS1169="","",VALUE(財産台帳!AS1169))</f>
        <v/>
      </c>
    </row>
    <row r="1170" spans="1:18" hidden="1">
      <c r="A1170" s="4"/>
      <c r="B1170" s="4">
        <f>資産台帳!A1170</f>
        <v>0</v>
      </c>
      <c r="C1170" s="4">
        <f>資産台帳!B1170</f>
        <v>0</v>
      </c>
      <c r="D1170" s="4">
        <f>資産台帳!C1170</f>
        <v>0</v>
      </c>
      <c r="E1170" s="4">
        <f>資産台帳!E1170</f>
        <v>0</v>
      </c>
      <c r="F1170" s="4">
        <f>資産台帳!F1170</f>
        <v>0</v>
      </c>
      <c r="G1170" s="4">
        <f>資産台帳!N1170</f>
        <v>0</v>
      </c>
      <c r="H1170" s="4">
        <f>資産台帳!H1170</f>
        <v>0</v>
      </c>
      <c r="I1170" s="5">
        <f>VALUE(資産台帳!R1170)</f>
        <v>0</v>
      </c>
      <c r="J1170" s="5">
        <f>VALUE(資産台帳!S1170)</f>
        <v>0</v>
      </c>
      <c r="K1170" s="5">
        <f>VALUE(資産台帳!T1170)</f>
        <v>0</v>
      </c>
      <c r="L1170" s="5">
        <f>VALUE(資産台帳!U1170)</f>
        <v>0</v>
      </c>
      <c r="M1170" s="4">
        <f>財産台帳!F1170</f>
        <v>0</v>
      </c>
      <c r="N1170" s="4">
        <f>財産台帳!K1170</f>
        <v>0</v>
      </c>
      <c r="O1170" s="4">
        <f>財産台帳!L1170</f>
        <v>0</v>
      </c>
      <c r="P1170" s="4">
        <f>財産台帳!N1170</f>
        <v>0</v>
      </c>
      <c r="Q1170" s="6" t="str">
        <f>IF(財産台帳!AM1170="","",VALUE(財産台帳!AM1170))</f>
        <v/>
      </c>
      <c r="R1170" s="6" t="str">
        <f>IF(財産台帳!AS1170="","",VALUE(財産台帳!AS1170))</f>
        <v/>
      </c>
    </row>
    <row r="1171" spans="1:18" hidden="1">
      <c r="A1171" s="4"/>
      <c r="B1171" s="4">
        <f>資産台帳!A1171</f>
        <v>0</v>
      </c>
      <c r="C1171" s="4">
        <f>資産台帳!B1171</f>
        <v>0</v>
      </c>
      <c r="D1171" s="4">
        <f>資産台帳!C1171</f>
        <v>0</v>
      </c>
      <c r="E1171" s="4">
        <f>資産台帳!E1171</f>
        <v>0</v>
      </c>
      <c r="F1171" s="4">
        <f>資産台帳!F1171</f>
        <v>0</v>
      </c>
      <c r="G1171" s="4">
        <f>資産台帳!N1171</f>
        <v>0</v>
      </c>
      <c r="H1171" s="4">
        <f>資産台帳!H1171</f>
        <v>0</v>
      </c>
      <c r="I1171" s="5">
        <f>VALUE(資産台帳!R1171)</f>
        <v>0</v>
      </c>
      <c r="J1171" s="5">
        <f>VALUE(資産台帳!S1171)</f>
        <v>0</v>
      </c>
      <c r="K1171" s="5">
        <f>VALUE(資産台帳!T1171)</f>
        <v>0</v>
      </c>
      <c r="L1171" s="5">
        <f>VALUE(資産台帳!U1171)</f>
        <v>0</v>
      </c>
      <c r="M1171" s="4">
        <f>財産台帳!F1171</f>
        <v>0</v>
      </c>
      <c r="N1171" s="4">
        <f>財産台帳!K1171</f>
        <v>0</v>
      </c>
      <c r="O1171" s="4">
        <f>財産台帳!L1171</f>
        <v>0</v>
      </c>
      <c r="P1171" s="4">
        <f>財産台帳!N1171</f>
        <v>0</v>
      </c>
      <c r="Q1171" s="6" t="str">
        <f>IF(財産台帳!AM1171="","",VALUE(財産台帳!AM1171))</f>
        <v/>
      </c>
      <c r="R1171" s="6" t="str">
        <f>IF(財産台帳!AS1171="","",VALUE(財産台帳!AS1171))</f>
        <v/>
      </c>
    </row>
    <row r="1172" spans="1:18" hidden="1">
      <c r="A1172" s="4"/>
      <c r="B1172" s="4">
        <f>資産台帳!A1172</f>
        <v>0</v>
      </c>
      <c r="C1172" s="4">
        <f>資産台帳!B1172</f>
        <v>0</v>
      </c>
      <c r="D1172" s="4">
        <f>資産台帳!C1172</f>
        <v>0</v>
      </c>
      <c r="E1172" s="4">
        <f>資産台帳!E1172</f>
        <v>0</v>
      </c>
      <c r="F1172" s="4">
        <f>資産台帳!F1172</f>
        <v>0</v>
      </c>
      <c r="G1172" s="4">
        <f>資産台帳!N1172</f>
        <v>0</v>
      </c>
      <c r="H1172" s="4">
        <f>資産台帳!H1172</f>
        <v>0</v>
      </c>
      <c r="I1172" s="5">
        <f>VALUE(資産台帳!R1172)</f>
        <v>0</v>
      </c>
      <c r="J1172" s="5">
        <f>VALUE(資産台帳!S1172)</f>
        <v>0</v>
      </c>
      <c r="K1172" s="5">
        <f>VALUE(資産台帳!T1172)</f>
        <v>0</v>
      </c>
      <c r="L1172" s="5">
        <f>VALUE(資産台帳!U1172)</f>
        <v>0</v>
      </c>
      <c r="M1172" s="4">
        <f>財産台帳!F1172</f>
        <v>0</v>
      </c>
      <c r="N1172" s="4">
        <f>財産台帳!K1172</f>
        <v>0</v>
      </c>
      <c r="O1172" s="4">
        <f>財産台帳!L1172</f>
        <v>0</v>
      </c>
      <c r="P1172" s="4">
        <f>財産台帳!N1172</f>
        <v>0</v>
      </c>
      <c r="Q1172" s="6" t="str">
        <f>IF(財産台帳!AM1172="","",VALUE(財産台帳!AM1172))</f>
        <v/>
      </c>
      <c r="R1172" s="6" t="str">
        <f>IF(財産台帳!AS1172="","",VALUE(財産台帳!AS1172))</f>
        <v/>
      </c>
    </row>
    <row r="1173" spans="1:18" hidden="1">
      <c r="A1173" s="4"/>
      <c r="B1173" s="4">
        <f>資産台帳!A1173</f>
        <v>0</v>
      </c>
      <c r="C1173" s="4">
        <f>資産台帳!B1173</f>
        <v>0</v>
      </c>
      <c r="D1173" s="4">
        <f>資産台帳!C1173</f>
        <v>0</v>
      </c>
      <c r="E1173" s="4">
        <f>資産台帳!E1173</f>
        <v>0</v>
      </c>
      <c r="F1173" s="4">
        <f>資産台帳!F1173</f>
        <v>0</v>
      </c>
      <c r="G1173" s="4">
        <f>資産台帳!N1173</f>
        <v>0</v>
      </c>
      <c r="H1173" s="4">
        <f>資産台帳!H1173</f>
        <v>0</v>
      </c>
      <c r="I1173" s="5">
        <f>VALUE(資産台帳!R1173)</f>
        <v>0</v>
      </c>
      <c r="J1173" s="5">
        <f>VALUE(資産台帳!S1173)</f>
        <v>0</v>
      </c>
      <c r="K1173" s="5">
        <f>VALUE(資産台帳!T1173)</f>
        <v>0</v>
      </c>
      <c r="L1173" s="5">
        <f>VALUE(資産台帳!U1173)</f>
        <v>0</v>
      </c>
      <c r="M1173" s="4">
        <f>財産台帳!F1173</f>
        <v>0</v>
      </c>
      <c r="N1173" s="4">
        <f>財産台帳!K1173</f>
        <v>0</v>
      </c>
      <c r="O1173" s="4">
        <f>財産台帳!L1173</f>
        <v>0</v>
      </c>
      <c r="P1173" s="4">
        <f>財産台帳!N1173</f>
        <v>0</v>
      </c>
      <c r="Q1173" s="6" t="str">
        <f>IF(財産台帳!AM1173="","",VALUE(財産台帳!AM1173))</f>
        <v/>
      </c>
      <c r="R1173" s="6" t="str">
        <f>IF(財産台帳!AS1173="","",VALUE(財産台帳!AS1173))</f>
        <v/>
      </c>
    </row>
    <row r="1174" spans="1:18" hidden="1">
      <c r="A1174" s="4"/>
      <c r="B1174" s="4">
        <f>資産台帳!A1174</f>
        <v>0</v>
      </c>
      <c r="C1174" s="4">
        <f>資産台帳!B1174</f>
        <v>0</v>
      </c>
      <c r="D1174" s="4">
        <f>資産台帳!C1174</f>
        <v>0</v>
      </c>
      <c r="E1174" s="4">
        <f>資産台帳!E1174</f>
        <v>0</v>
      </c>
      <c r="F1174" s="4">
        <f>資産台帳!F1174</f>
        <v>0</v>
      </c>
      <c r="G1174" s="4">
        <f>資産台帳!N1174</f>
        <v>0</v>
      </c>
      <c r="H1174" s="4">
        <f>資産台帳!H1174</f>
        <v>0</v>
      </c>
      <c r="I1174" s="5">
        <f>VALUE(資産台帳!R1174)</f>
        <v>0</v>
      </c>
      <c r="J1174" s="5">
        <f>VALUE(資産台帳!S1174)</f>
        <v>0</v>
      </c>
      <c r="K1174" s="5">
        <f>VALUE(資産台帳!T1174)</f>
        <v>0</v>
      </c>
      <c r="L1174" s="5">
        <f>VALUE(資産台帳!U1174)</f>
        <v>0</v>
      </c>
      <c r="M1174" s="4">
        <f>財産台帳!F1174</f>
        <v>0</v>
      </c>
      <c r="N1174" s="4">
        <f>財産台帳!K1174</f>
        <v>0</v>
      </c>
      <c r="O1174" s="4">
        <f>財産台帳!L1174</f>
        <v>0</v>
      </c>
      <c r="P1174" s="4">
        <f>財産台帳!N1174</f>
        <v>0</v>
      </c>
      <c r="Q1174" s="6" t="str">
        <f>IF(財産台帳!AM1174="","",VALUE(財産台帳!AM1174))</f>
        <v/>
      </c>
      <c r="R1174" s="6" t="str">
        <f>IF(財産台帳!AS1174="","",VALUE(財産台帳!AS1174))</f>
        <v/>
      </c>
    </row>
    <row r="1175" spans="1:18" hidden="1">
      <c r="A1175" s="4"/>
      <c r="B1175" s="4">
        <f>資産台帳!A1175</f>
        <v>0</v>
      </c>
      <c r="C1175" s="4">
        <f>資産台帳!B1175</f>
        <v>0</v>
      </c>
      <c r="D1175" s="4">
        <f>資産台帳!C1175</f>
        <v>0</v>
      </c>
      <c r="E1175" s="4">
        <f>資産台帳!E1175</f>
        <v>0</v>
      </c>
      <c r="F1175" s="4">
        <f>資産台帳!F1175</f>
        <v>0</v>
      </c>
      <c r="G1175" s="4">
        <f>資産台帳!N1175</f>
        <v>0</v>
      </c>
      <c r="H1175" s="4">
        <f>資産台帳!H1175</f>
        <v>0</v>
      </c>
      <c r="I1175" s="5">
        <f>VALUE(資産台帳!R1175)</f>
        <v>0</v>
      </c>
      <c r="J1175" s="5">
        <f>VALUE(資産台帳!S1175)</f>
        <v>0</v>
      </c>
      <c r="K1175" s="5">
        <f>VALUE(資産台帳!T1175)</f>
        <v>0</v>
      </c>
      <c r="L1175" s="5">
        <f>VALUE(資産台帳!U1175)</f>
        <v>0</v>
      </c>
      <c r="M1175" s="4">
        <f>財産台帳!F1175</f>
        <v>0</v>
      </c>
      <c r="N1175" s="4">
        <f>財産台帳!K1175</f>
        <v>0</v>
      </c>
      <c r="O1175" s="4">
        <f>財産台帳!L1175</f>
        <v>0</v>
      </c>
      <c r="P1175" s="4">
        <f>財産台帳!N1175</f>
        <v>0</v>
      </c>
      <c r="Q1175" s="6" t="str">
        <f>IF(財産台帳!AM1175="","",VALUE(財産台帳!AM1175))</f>
        <v/>
      </c>
      <c r="R1175" s="6" t="str">
        <f>IF(財産台帳!AS1175="","",VALUE(財産台帳!AS1175))</f>
        <v/>
      </c>
    </row>
    <row r="1176" spans="1:18" hidden="1">
      <c r="A1176" s="4"/>
      <c r="B1176" s="4">
        <f>資産台帳!A1176</f>
        <v>0</v>
      </c>
      <c r="C1176" s="4">
        <f>資産台帳!B1176</f>
        <v>0</v>
      </c>
      <c r="D1176" s="4">
        <f>資産台帳!C1176</f>
        <v>0</v>
      </c>
      <c r="E1176" s="4">
        <f>資産台帳!E1176</f>
        <v>0</v>
      </c>
      <c r="F1176" s="4">
        <f>資産台帳!F1176</f>
        <v>0</v>
      </c>
      <c r="G1176" s="4">
        <f>資産台帳!N1176</f>
        <v>0</v>
      </c>
      <c r="H1176" s="4">
        <f>資産台帳!H1176</f>
        <v>0</v>
      </c>
      <c r="I1176" s="5">
        <f>VALUE(資産台帳!R1176)</f>
        <v>0</v>
      </c>
      <c r="J1176" s="5">
        <f>VALUE(資産台帳!S1176)</f>
        <v>0</v>
      </c>
      <c r="K1176" s="5">
        <f>VALUE(資産台帳!T1176)</f>
        <v>0</v>
      </c>
      <c r="L1176" s="5">
        <f>VALUE(資産台帳!U1176)</f>
        <v>0</v>
      </c>
      <c r="M1176" s="4">
        <f>財産台帳!F1176</f>
        <v>0</v>
      </c>
      <c r="N1176" s="4">
        <f>財産台帳!K1176</f>
        <v>0</v>
      </c>
      <c r="O1176" s="4">
        <f>財産台帳!L1176</f>
        <v>0</v>
      </c>
      <c r="P1176" s="4">
        <f>財産台帳!N1176</f>
        <v>0</v>
      </c>
      <c r="Q1176" s="6" t="str">
        <f>IF(財産台帳!AM1176="","",VALUE(財産台帳!AM1176))</f>
        <v/>
      </c>
      <c r="R1176" s="6" t="str">
        <f>IF(財産台帳!AS1176="","",VALUE(財産台帳!AS1176))</f>
        <v/>
      </c>
    </row>
    <row r="1177" spans="1:18" hidden="1">
      <c r="A1177" s="4"/>
      <c r="B1177" s="4">
        <f>資産台帳!A1177</f>
        <v>0</v>
      </c>
      <c r="C1177" s="4">
        <f>資産台帳!B1177</f>
        <v>0</v>
      </c>
      <c r="D1177" s="4">
        <f>資産台帳!C1177</f>
        <v>0</v>
      </c>
      <c r="E1177" s="4">
        <f>資産台帳!E1177</f>
        <v>0</v>
      </c>
      <c r="F1177" s="4">
        <f>資産台帳!F1177</f>
        <v>0</v>
      </c>
      <c r="G1177" s="4">
        <f>資産台帳!N1177</f>
        <v>0</v>
      </c>
      <c r="H1177" s="4">
        <f>資産台帳!H1177</f>
        <v>0</v>
      </c>
      <c r="I1177" s="5">
        <f>VALUE(資産台帳!R1177)</f>
        <v>0</v>
      </c>
      <c r="J1177" s="5">
        <f>VALUE(資産台帳!S1177)</f>
        <v>0</v>
      </c>
      <c r="K1177" s="5">
        <f>VALUE(資産台帳!T1177)</f>
        <v>0</v>
      </c>
      <c r="L1177" s="5">
        <f>VALUE(資産台帳!U1177)</f>
        <v>0</v>
      </c>
      <c r="M1177" s="4">
        <f>財産台帳!F1177</f>
        <v>0</v>
      </c>
      <c r="N1177" s="4">
        <f>財産台帳!K1177</f>
        <v>0</v>
      </c>
      <c r="O1177" s="4">
        <f>財産台帳!L1177</f>
        <v>0</v>
      </c>
      <c r="P1177" s="4">
        <f>財産台帳!N1177</f>
        <v>0</v>
      </c>
      <c r="Q1177" s="6" t="str">
        <f>IF(財産台帳!AM1177="","",VALUE(財産台帳!AM1177))</f>
        <v/>
      </c>
      <c r="R1177" s="6" t="str">
        <f>IF(財産台帳!AS1177="","",VALUE(財産台帳!AS1177))</f>
        <v/>
      </c>
    </row>
    <row r="1178" spans="1:18" hidden="1">
      <c r="A1178" s="4"/>
      <c r="B1178" s="4">
        <f>資産台帳!A1178</f>
        <v>0</v>
      </c>
      <c r="C1178" s="4">
        <f>資産台帳!B1178</f>
        <v>0</v>
      </c>
      <c r="D1178" s="4">
        <f>資産台帳!C1178</f>
        <v>0</v>
      </c>
      <c r="E1178" s="4">
        <f>資産台帳!E1178</f>
        <v>0</v>
      </c>
      <c r="F1178" s="4">
        <f>資産台帳!F1178</f>
        <v>0</v>
      </c>
      <c r="G1178" s="4">
        <f>資産台帳!N1178</f>
        <v>0</v>
      </c>
      <c r="H1178" s="4">
        <f>資産台帳!H1178</f>
        <v>0</v>
      </c>
      <c r="I1178" s="5">
        <f>VALUE(資産台帳!R1178)</f>
        <v>0</v>
      </c>
      <c r="J1178" s="5">
        <f>VALUE(資産台帳!S1178)</f>
        <v>0</v>
      </c>
      <c r="K1178" s="5">
        <f>VALUE(資産台帳!T1178)</f>
        <v>0</v>
      </c>
      <c r="L1178" s="5">
        <f>VALUE(資産台帳!U1178)</f>
        <v>0</v>
      </c>
      <c r="M1178" s="4">
        <f>財産台帳!F1178</f>
        <v>0</v>
      </c>
      <c r="N1178" s="4">
        <f>財産台帳!K1178</f>
        <v>0</v>
      </c>
      <c r="O1178" s="4">
        <f>財産台帳!L1178</f>
        <v>0</v>
      </c>
      <c r="P1178" s="4">
        <f>財産台帳!N1178</f>
        <v>0</v>
      </c>
      <c r="Q1178" s="6" t="str">
        <f>IF(財産台帳!AM1178="","",VALUE(財産台帳!AM1178))</f>
        <v/>
      </c>
      <c r="R1178" s="6" t="str">
        <f>IF(財産台帳!AS1178="","",VALUE(財産台帳!AS1178))</f>
        <v/>
      </c>
    </row>
    <row r="1179" spans="1:18" hidden="1">
      <c r="A1179" s="4"/>
      <c r="B1179" s="4">
        <f>資産台帳!A1179</f>
        <v>0</v>
      </c>
      <c r="C1179" s="4">
        <f>資産台帳!B1179</f>
        <v>0</v>
      </c>
      <c r="D1179" s="4">
        <f>資産台帳!C1179</f>
        <v>0</v>
      </c>
      <c r="E1179" s="4">
        <f>資産台帳!E1179</f>
        <v>0</v>
      </c>
      <c r="F1179" s="4">
        <f>資産台帳!F1179</f>
        <v>0</v>
      </c>
      <c r="G1179" s="4">
        <f>資産台帳!N1179</f>
        <v>0</v>
      </c>
      <c r="H1179" s="4">
        <f>資産台帳!H1179</f>
        <v>0</v>
      </c>
      <c r="I1179" s="5">
        <f>VALUE(資産台帳!R1179)</f>
        <v>0</v>
      </c>
      <c r="J1179" s="5">
        <f>VALUE(資産台帳!S1179)</f>
        <v>0</v>
      </c>
      <c r="K1179" s="5">
        <f>VALUE(資産台帳!T1179)</f>
        <v>0</v>
      </c>
      <c r="L1179" s="5">
        <f>VALUE(資産台帳!U1179)</f>
        <v>0</v>
      </c>
      <c r="M1179" s="4">
        <f>財産台帳!F1179</f>
        <v>0</v>
      </c>
      <c r="N1179" s="4">
        <f>財産台帳!K1179</f>
        <v>0</v>
      </c>
      <c r="O1179" s="4">
        <f>財産台帳!L1179</f>
        <v>0</v>
      </c>
      <c r="P1179" s="4">
        <f>財産台帳!N1179</f>
        <v>0</v>
      </c>
      <c r="Q1179" s="6" t="str">
        <f>IF(財産台帳!AM1179="","",VALUE(財産台帳!AM1179))</f>
        <v/>
      </c>
      <c r="R1179" s="6" t="str">
        <f>IF(財産台帳!AS1179="","",VALUE(財産台帳!AS1179))</f>
        <v/>
      </c>
    </row>
    <row r="1180" spans="1:18" hidden="1">
      <c r="A1180" s="4"/>
      <c r="B1180" s="4">
        <f>資産台帳!A1180</f>
        <v>0</v>
      </c>
      <c r="C1180" s="4">
        <f>資産台帳!B1180</f>
        <v>0</v>
      </c>
      <c r="D1180" s="4">
        <f>資産台帳!C1180</f>
        <v>0</v>
      </c>
      <c r="E1180" s="4">
        <f>資産台帳!E1180</f>
        <v>0</v>
      </c>
      <c r="F1180" s="4">
        <f>資産台帳!F1180</f>
        <v>0</v>
      </c>
      <c r="G1180" s="4">
        <f>資産台帳!N1180</f>
        <v>0</v>
      </c>
      <c r="H1180" s="4">
        <f>資産台帳!H1180</f>
        <v>0</v>
      </c>
      <c r="I1180" s="5">
        <f>VALUE(資産台帳!R1180)</f>
        <v>0</v>
      </c>
      <c r="J1180" s="5">
        <f>VALUE(資産台帳!S1180)</f>
        <v>0</v>
      </c>
      <c r="K1180" s="5">
        <f>VALUE(資産台帳!T1180)</f>
        <v>0</v>
      </c>
      <c r="L1180" s="5">
        <f>VALUE(資産台帳!U1180)</f>
        <v>0</v>
      </c>
      <c r="M1180" s="4">
        <f>財産台帳!F1180</f>
        <v>0</v>
      </c>
      <c r="N1180" s="4">
        <f>財産台帳!K1180</f>
        <v>0</v>
      </c>
      <c r="O1180" s="4">
        <f>財産台帳!L1180</f>
        <v>0</v>
      </c>
      <c r="P1180" s="4">
        <f>財産台帳!N1180</f>
        <v>0</v>
      </c>
      <c r="Q1180" s="6" t="str">
        <f>IF(財産台帳!AM1180="","",VALUE(財産台帳!AM1180))</f>
        <v/>
      </c>
      <c r="R1180" s="6" t="str">
        <f>IF(財産台帳!AS1180="","",VALUE(財産台帳!AS1180))</f>
        <v/>
      </c>
    </row>
    <row r="1181" spans="1:18" hidden="1">
      <c r="A1181" s="4"/>
      <c r="B1181" s="4">
        <f>資産台帳!A1181</f>
        <v>0</v>
      </c>
      <c r="C1181" s="4">
        <f>資産台帳!B1181</f>
        <v>0</v>
      </c>
      <c r="D1181" s="4">
        <f>資産台帳!C1181</f>
        <v>0</v>
      </c>
      <c r="E1181" s="4">
        <f>資産台帳!E1181</f>
        <v>0</v>
      </c>
      <c r="F1181" s="4">
        <f>資産台帳!F1181</f>
        <v>0</v>
      </c>
      <c r="G1181" s="4">
        <f>資産台帳!N1181</f>
        <v>0</v>
      </c>
      <c r="H1181" s="4">
        <f>資産台帳!H1181</f>
        <v>0</v>
      </c>
      <c r="I1181" s="5">
        <f>VALUE(資産台帳!R1181)</f>
        <v>0</v>
      </c>
      <c r="J1181" s="5">
        <f>VALUE(資産台帳!S1181)</f>
        <v>0</v>
      </c>
      <c r="K1181" s="5">
        <f>VALUE(資産台帳!T1181)</f>
        <v>0</v>
      </c>
      <c r="L1181" s="5">
        <f>VALUE(資産台帳!U1181)</f>
        <v>0</v>
      </c>
      <c r="M1181" s="4">
        <f>財産台帳!F1181</f>
        <v>0</v>
      </c>
      <c r="N1181" s="4">
        <f>財産台帳!K1181</f>
        <v>0</v>
      </c>
      <c r="O1181" s="4">
        <f>財産台帳!L1181</f>
        <v>0</v>
      </c>
      <c r="P1181" s="4">
        <f>財産台帳!N1181</f>
        <v>0</v>
      </c>
      <c r="Q1181" s="6" t="str">
        <f>IF(財産台帳!AM1181="","",VALUE(財産台帳!AM1181))</f>
        <v/>
      </c>
      <c r="R1181" s="6" t="str">
        <f>IF(財産台帳!AS1181="","",VALUE(財産台帳!AS1181))</f>
        <v/>
      </c>
    </row>
    <row r="1182" spans="1:18" hidden="1">
      <c r="A1182" s="4"/>
      <c r="B1182" s="4">
        <f>資産台帳!A1182</f>
        <v>0</v>
      </c>
      <c r="C1182" s="4">
        <f>資産台帳!B1182</f>
        <v>0</v>
      </c>
      <c r="D1182" s="4">
        <f>資産台帳!C1182</f>
        <v>0</v>
      </c>
      <c r="E1182" s="4">
        <f>資産台帳!E1182</f>
        <v>0</v>
      </c>
      <c r="F1182" s="4">
        <f>資産台帳!F1182</f>
        <v>0</v>
      </c>
      <c r="G1182" s="4">
        <f>資産台帳!N1182</f>
        <v>0</v>
      </c>
      <c r="H1182" s="4">
        <f>資産台帳!H1182</f>
        <v>0</v>
      </c>
      <c r="I1182" s="5">
        <f>VALUE(資産台帳!R1182)</f>
        <v>0</v>
      </c>
      <c r="J1182" s="5">
        <f>VALUE(資産台帳!S1182)</f>
        <v>0</v>
      </c>
      <c r="K1182" s="5">
        <f>VALUE(資産台帳!T1182)</f>
        <v>0</v>
      </c>
      <c r="L1182" s="5">
        <f>VALUE(資産台帳!U1182)</f>
        <v>0</v>
      </c>
      <c r="M1182" s="4">
        <f>財産台帳!F1182</f>
        <v>0</v>
      </c>
      <c r="N1182" s="4">
        <f>財産台帳!K1182</f>
        <v>0</v>
      </c>
      <c r="O1182" s="4">
        <f>財産台帳!L1182</f>
        <v>0</v>
      </c>
      <c r="P1182" s="4">
        <f>財産台帳!N1182</f>
        <v>0</v>
      </c>
      <c r="Q1182" s="6" t="str">
        <f>IF(財産台帳!AM1182="","",VALUE(財産台帳!AM1182))</f>
        <v/>
      </c>
      <c r="R1182" s="6" t="str">
        <f>IF(財産台帳!AS1182="","",VALUE(財産台帳!AS1182))</f>
        <v/>
      </c>
    </row>
    <row r="1183" spans="1:18" hidden="1">
      <c r="A1183" s="4"/>
      <c r="B1183" s="4">
        <f>資産台帳!A1183</f>
        <v>0</v>
      </c>
      <c r="C1183" s="4">
        <f>資産台帳!B1183</f>
        <v>0</v>
      </c>
      <c r="D1183" s="4">
        <f>資産台帳!C1183</f>
        <v>0</v>
      </c>
      <c r="E1183" s="4">
        <f>資産台帳!E1183</f>
        <v>0</v>
      </c>
      <c r="F1183" s="4">
        <f>資産台帳!F1183</f>
        <v>0</v>
      </c>
      <c r="G1183" s="4">
        <f>資産台帳!N1183</f>
        <v>0</v>
      </c>
      <c r="H1183" s="4">
        <f>資産台帳!H1183</f>
        <v>0</v>
      </c>
      <c r="I1183" s="5">
        <f>VALUE(資産台帳!R1183)</f>
        <v>0</v>
      </c>
      <c r="J1183" s="5">
        <f>VALUE(資産台帳!S1183)</f>
        <v>0</v>
      </c>
      <c r="K1183" s="5">
        <f>VALUE(資産台帳!T1183)</f>
        <v>0</v>
      </c>
      <c r="L1183" s="5">
        <f>VALUE(資産台帳!U1183)</f>
        <v>0</v>
      </c>
      <c r="M1183" s="4">
        <f>財産台帳!F1183</f>
        <v>0</v>
      </c>
      <c r="N1183" s="4">
        <f>財産台帳!K1183</f>
        <v>0</v>
      </c>
      <c r="O1183" s="4">
        <f>財産台帳!L1183</f>
        <v>0</v>
      </c>
      <c r="P1183" s="4">
        <f>財産台帳!N1183</f>
        <v>0</v>
      </c>
      <c r="Q1183" s="6" t="str">
        <f>IF(財産台帳!AM1183="","",VALUE(財産台帳!AM1183))</f>
        <v/>
      </c>
      <c r="R1183" s="6" t="str">
        <f>IF(財産台帳!AS1183="","",VALUE(財産台帳!AS1183))</f>
        <v/>
      </c>
    </row>
    <row r="1184" spans="1:18" hidden="1">
      <c r="A1184" s="4"/>
      <c r="B1184" s="4">
        <f>資産台帳!A1184</f>
        <v>0</v>
      </c>
      <c r="C1184" s="4">
        <f>資産台帳!B1184</f>
        <v>0</v>
      </c>
      <c r="D1184" s="4">
        <f>資産台帳!C1184</f>
        <v>0</v>
      </c>
      <c r="E1184" s="4">
        <f>資産台帳!E1184</f>
        <v>0</v>
      </c>
      <c r="F1184" s="4">
        <f>資産台帳!F1184</f>
        <v>0</v>
      </c>
      <c r="G1184" s="4">
        <f>資産台帳!N1184</f>
        <v>0</v>
      </c>
      <c r="H1184" s="4">
        <f>資産台帳!H1184</f>
        <v>0</v>
      </c>
      <c r="I1184" s="5">
        <f>VALUE(資産台帳!R1184)</f>
        <v>0</v>
      </c>
      <c r="J1184" s="5">
        <f>VALUE(資産台帳!S1184)</f>
        <v>0</v>
      </c>
      <c r="K1184" s="5">
        <f>VALUE(資産台帳!T1184)</f>
        <v>0</v>
      </c>
      <c r="L1184" s="5">
        <f>VALUE(資産台帳!U1184)</f>
        <v>0</v>
      </c>
      <c r="M1184" s="4">
        <f>財産台帳!F1184</f>
        <v>0</v>
      </c>
      <c r="N1184" s="4">
        <f>財産台帳!K1184</f>
        <v>0</v>
      </c>
      <c r="O1184" s="4">
        <f>財産台帳!L1184</f>
        <v>0</v>
      </c>
      <c r="P1184" s="4">
        <f>財産台帳!N1184</f>
        <v>0</v>
      </c>
      <c r="Q1184" s="6" t="str">
        <f>IF(財産台帳!AM1184="","",VALUE(財産台帳!AM1184))</f>
        <v/>
      </c>
      <c r="R1184" s="6" t="str">
        <f>IF(財産台帳!AS1184="","",VALUE(財産台帳!AS1184))</f>
        <v/>
      </c>
    </row>
    <row r="1185" spans="1:18" hidden="1">
      <c r="A1185" s="4"/>
      <c r="B1185" s="4">
        <f>資産台帳!A1185</f>
        <v>0</v>
      </c>
      <c r="C1185" s="4">
        <f>資産台帳!B1185</f>
        <v>0</v>
      </c>
      <c r="D1185" s="4">
        <f>資産台帳!C1185</f>
        <v>0</v>
      </c>
      <c r="E1185" s="4">
        <f>資産台帳!E1185</f>
        <v>0</v>
      </c>
      <c r="F1185" s="4">
        <f>資産台帳!F1185</f>
        <v>0</v>
      </c>
      <c r="G1185" s="4">
        <f>資産台帳!N1185</f>
        <v>0</v>
      </c>
      <c r="H1185" s="4">
        <f>資産台帳!H1185</f>
        <v>0</v>
      </c>
      <c r="I1185" s="5">
        <f>VALUE(資産台帳!R1185)</f>
        <v>0</v>
      </c>
      <c r="J1185" s="5">
        <f>VALUE(資産台帳!S1185)</f>
        <v>0</v>
      </c>
      <c r="K1185" s="5">
        <f>VALUE(資産台帳!T1185)</f>
        <v>0</v>
      </c>
      <c r="L1185" s="5">
        <f>VALUE(資産台帳!U1185)</f>
        <v>0</v>
      </c>
      <c r="M1185" s="4">
        <f>財産台帳!F1185</f>
        <v>0</v>
      </c>
      <c r="N1185" s="4">
        <f>財産台帳!K1185</f>
        <v>0</v>
      </c>
      <c r="O1185" s="4">
        <f>財産台帳!L1185</f>
        <v>0</v>
      </c>
      <c r="P1185" s="4">
        <f>財産台帳!N1185</f>
        <v>0</v>
      </c>
      <c r="Q1185" s="6" t="str">
        <f>IF(財産台帳!AM1185="","",VALUE(財産台帳!AM1185))</f>
        <v/>
      </c>
      <c r="R1185" s="6" t="str">
        <f>IF(財産台帳!AS1185="","",VALUE(財産台帳!AS1185))</f>
        <v/>
      </c>
    </row>
    <row r="1186" spans="1:18" hidden="1">
      <c r="A1186" s="4"/>
      <c r="B1186" s="4">
        <f>資産台帳!A1186</f>
        <v>0</v>
      </c>
      <c r="C1186" s="4">
        <f>資産台帳!B1186</f>
        <v>0</v>
      </c>
      <c r="D1186" s="4">
        <f>資産台帳!C1186</f>
        <v>0</v>
      </c>
      <c r="E1186" s="4">
        <f>資産台帳!E1186</f>
        <v>0</v>
      </c>
      <c r="F1186" s="4">
        <f>資産台帳!F1186</f>
        <v>0</v>
      </c>
      <c r="G1186" s="4">
        <f>資産台帳!N1186</f>
        <v>0</v>
      </c>
      <c r="H1186" s="4">
        <f>資産台帳!H1186</f>
        <v>0</v>
      </c>
      <c r="I1186" s="5">
        <f>VALUE(資産台帳!R1186)</f>
        <v>0</v>
      </c>
      <c r="J1186" s="5">
        <f>VALUE(資産台帳!S1186)</f>
        <v>0</v>
      </c>
      <c r="K1186" s="5">
        <f>VALUE(資産台帳!T1186)</f>
        <v>0</v>
      </c>
      <c r="L1186" s="5">
        <f>VALUE(資産台帳!U1186)</f>
        <v>0</v>
      </c>
      <c r="M1186" s="4">
        <f>財産台帳!F1186</f>
        <v>0</v>
      </c>
      <c r="N1186" s="4">
        <f>財産台帳!K1186</f>
        <v>0</v>
      </c>
      <c r="O1186" s="4">
        <f>財産台帳!L1186</f>
        <v>0</v>
      </c>
      <c r="P1186" s="4">
        <f>財産台帳!N1186</f>
        <v>0</v>
      </c>
      <c r="Q1186" s="6" t="str">
        <f>IF(財産台帳!AM1186="","",VALUE(財産台帳!AM1186))</f>
        <v/>
      </c>
      <c r="R1186" s="6" t="str">
        <f>IF(財産台帳!AS1186="","",VALUE(財産台帳!AS1186))</f>
        <v/>
      </c>
    </row>
    <row r="1187" spans="1:18" hidden="1">
      <c r="A1187" s="4"/>
      <c r="B1187" s="4">
        <f>資産台帳!A1187</f>
        <v>0</v>
      </c>
      <c r="C1187" s="4">
        <f>資産台帳!B1187</f>
        <v>0</v>
      </c>
      <c r="D1187" s="4">
        <f>資産台帳!C1187</f>
        <v>0</v>
      </c>
      <c r="E1187" s="4">
        <f>資産台帳!E1187</f>
        <v>0</v>
      </c>
      <c r="F1187" s="4">
        <f>資産台帳!F1187</f>
        <v>0</v>
      </c>
      <c r="G1187" s="4">
        <f>資産台帳!N1187</f>
        <v>0</v>
      </c>
      <c r="H1187" s="4">
        <f>資産台帳!H1187</f>
        <v>0</v>
      </c>
      <c r="I1187" s="5">
        <f>VALUE(資産台帳!R1187)</f>
        <v>0</v>
      </c>
      <c r="J1187" s="5">
        <f>VALUE(資産台帳!S1187)</f>
        <v>0</v>
      </c>
      <c r="K1187" s="5">
        <f>VALUE(資産台帳!T1187)</f>
        <v>0</v>
      </c>
      <c r="L1187" s="5">
        <f>VALUE(資産台帳!U1187)</f>
        <v>0</v>
      </c>
      <c r="M1187" s="4">
        <f>財産台帳!F1187</f>
        <v>0</v>
      </c>
      <c r="N1187" s="4">
        <f>財産台帳!K1187</f>
        <v>0</v>
      </c>
      <c r="O1187" s="4">
        <f>財産台帳!L1187</f>
        <v>0</v>
      </c>
      <c r="P1187" s="4">
        <f>財産台帳!N1187</f>
        <v>0</v>
      </c>
      <c r="Q1187" s="6" t="str">
        <f>IF(財産台帳!AM1187="","",VALUE(財産台帳!AM1187))</f>
        <v/>
      </c>
      <c r="R1187" s="6" t="str">
        <f>IF(財産台帳!AS1187="","",VALUE(財産台帳!AS1187))</f>
        <v/>
      </c>
    </row>
    <row r="1188" spans="1:18" hidden="1">
      <c r="A1188" s="4"/>
      <c r="B1188" s="4">
        <f>資産台帳!A1188</f>
        <v>0</v>
      </c>
      <c r="C1188" s="4">
        <f>資産台帳!B1188</f>
        <v>0</v>
      </c>
      <c r="D1188" s="4">
        <f>資産台帳!C1188</f>
        <v>0</v>
      </c>
      <c r="E1188" s="4">
        <f>資産台帳!E1188</f>
        <v>0</v>
      </c>
      <c r="F1188" s="4">
        <f>資産台帳!F1188</f>
        <v>0</v>
      </c>
      <c r="G1188" s="4">
        <f>資産台帳!N1188</f>
        <v>0</v>
      </c>
      <c r="H1188" s="4">
        <f>資産台帳!H1188</f>
        <v>0</v>
      </c>
      <c r="I1188" s="5">
        <f>VALUE(資産台帳!R1188)</f>
        <v>0</v>
      </c>
      <c r="J1188" s="5">
        <f>VALUE(資産台帳!S1188)</f>
        <v>0</v>
      </c>
      <c r="K1188" s="5">
        <f>VALUE(資産台帳!T1188)</f>
        <v>0</v>
      </c>
      <c r="L1188" s="5">
        <f>VALUE(資産台帳!U1188)</f>
        <v>0</v>
      </c>
      <c r="M1188" s="4">
        <f>財産台帳!F1188</f>
        <v>0</v>
      </c>
      <c r="N1188" s="4">
        <f>財産台帳!K1188</f>
        <v>0</v>
      </c>
      <c r="O1188" s="4">
        <f>財産台帳!L1188</f>
        <v>0</v>
      </c>
      <c r="P1188" s="4">
        <f>財産台帳!N1188</f>
        <v>0</v>
      </c>
      <c r="Q1188" s="6" t="str">
        <f>IF(財産台帳!AM1188="","",VALUE(財産台帳!AM1188))</f>
        <v/>
      </c>
      <c r="R1188" s="6" t="str">
        <f>IF(財産台帳!AS1188="","",VALUE(財産台帳!AS1188))</f>
        <v/>
      </c>
    </row>
    <row r="1189" spans="1:18" hidden="1">
      <c r="A1189" s="4"/>
      <c r="B1189" s="4">
        <f>資産台帳!A1189</f>
        <v>0</v>
      </c>
      <c r="C1189" s="4">
        <f>資産台帳!B1189</f>
        <v>0</v>
      </c>
      <c r="D1189" s="4">
        <f>資産台帳!C1189</f>
        <v>0</v>
      </c>
      <c r="E1189" s="4">
        <f>資産台帳!E1189</f>
        <v>0</v>
      </c>
      <c r="F1189" s="4">
        <f>資産台帳!F1189</f>
        <v>0</v>
      </c>
      <c r="G1189" s="4">
        <f>資産台帳!N1189</f>
        <v>0</v>
      </c>
      <c r="H1189" s="4">
        <f>資産台帳!H1189</f>
        <v>0</v>
      </c>
      <c r="I1189" s="5">
        <f>VALUE(資産台帳!R1189)</f>
        <v>0</v>
      </c>
      <c r="J1189" s="5">
        <f>VALUE(資産台帳!S1189)</f>
        <v>0</v>
      </c>
      <c r="K1189" s="5">
        <f>VALUE(資産台帳!T1189)</f>
        <v>0</v>
      </c>
      <c r="L1189" s="5">
        <f>VALUE(資産台帳!U1189)</f>
        <v>0</v>
      </c>
      <c r="M1189" s="4">
        <f>財産台帳!F1189</f>
        <v>0</v>
      </c>
      <c r="N1189" s="4">
        <f>財産台帳!K1189</f>
        <v>0</v>
      </c>
      <c r="O1189" s="4">
        <f>財産台帳!L1189</f>
        <v>0</v>
      </c>
      <c r="P1189" s="4">
        <f>財産台帳!N1189</f>
        <v>0</v>
      </c>
      <c r="Q1189" s="6" t="str">
        <f>IF(財産台帳!AM1189="","",VALUE(財産台帳!AM1189))</f>
        <v/>
      </c>
      <c r="R1189" s="6" t="str">
        <f>IF(財産台帳!AS1189="","",VALUE(財産台帳!AS1189))</f>
        <v/>
      </c>
    </row>
    <row r="1190" spans="1:18" hidden="1">
      <c r="A1190" s="4"/>
      <c r="B1190" s="4">
        <f>資産台帳!A1190</f>
        <v>0</v>
      </c>
      <c r="C1190" s="4">
        <f>資産台帳!B1190</f>
        <v>0</v>
      </c>
      <c r="D1190" s="4">
        <f>資産台帳!C1190</f>
        <v>0</v>
      </c>
      <c r="E1190" s="4">
        <f>資産台帳!E1190</f>
        <v>0</v>
      </c>
      <c r="F1190" s="4">
        <f>資産台帳!F1190</f>
        <v>0</v>
      </c>
      <c r="G1190" s="4">
        <f>資産台帳!N1190</f>
        <v>0</v>
      </c>
      <c r="H1190" s="4">
        <f>資産台帳!H1190</f>
        <v>0</v>
      </c>
      <c r="I1190" s="5">
        <f>VALUE(資産台帳!R1190)</f>
        <v>0</v>
      </c>
      <c r="J1190" s="5">
        <f>VALUE(資産台帳!S1190)</f>
        <v>0</v>
      </c>
      <c r="K1190" s="5">
        <f>VALUE(資産台帳!T1190)</f>
        <v>0</v>
      </c>
      <c r="L1190" s="5">
        <f>VALUE(資産台帳!U1190)</f>
        <v>0</v>
      </c>
      <c r="M1190" s="4">
        <f>財産台帳!F1190</f>
        <v>0</v>
      </c>
      <c r="N1190" s="4">
        <f>財産台帳!K1190</f>
        <v>0</v>
      </c>
      <c r="O1190" s="4">
        <f>財産台帳!L1190</f>
        <v>0</v>
      </c>
      <c r="P1190" s="4">
        <f>財産台帳!N1190</f>
        <v>0</v>
      </c>
      <c r="Q1190" s="6" t="str">
        <f>IF(財産台帳!AM1190="","",VALUE(財産台帳!AM1190))</f>
        <v/>
      </c>
      <c r="R1190" s="6" t="str">
        <f>IF(財産台帳!AS1190="","",VALUE(財産台帳!AS1190))</f>
        <v/>
      </c>
    </row>
    <row r="1191" spans="1:18" hidden="1">
      <c r="A1191" s="4"/>
      <c r="B1191" s="4">
        <f>資産台帳!A1191</f>
        <v>0</v>
      </c>
      <c r="C1191" s="4">
        <f>資産台帳!B1191</f>
        <v>0</v>
      </c>
      <c r="D1191" s="4">
        <f>資産台帳!C1191</f>
        <v>0</v>
      </c>
      <c r="E1191" s="4">
        <f>資産台帳!E1191</f>
        <v>0</v>
      </c>
      <c r="F1191" s="4">
        <f>資産台帳!F1191</f>
        <v>0</v>
      </c>
      <c r="G1191" s="4">
        <f>資産台帳!N1191</f>
        <v>0</v>
      </c>
      <c r="H1191" s="4">
        <f>資産台帳!H1191</f>
        <v>0</v>
      </c>
      <c r="I1191" s="5">
        <f>VALUE(資産台帳!R1191)</f>
        <v>0</v>
      </c>
      <c r="J1191" s="5">
        <f>VALUE(資産台帳!S1191)</f>
        <v>0</v>
      </c>
      <c r="K1191" s="5">
        <f>VALUE(資産台帳!T1191)</f>
        <v>0</v>
      </c>
      <c r="L1191" s="5">
        <f>VALUE(資産台帳!U1191)</f>
        <v>0</v>
      </c>
      <c r="M1191" s="4">
        <f>財産台帳!F1191</f>
        <v>0</v>
      </c>
      <c r="N1191" s="4">
        <f>財産台帳!K1191</f>
        <v>0</v>
      </c>
      <c r="O1191" s="4">
        <f>財産台帳!L1191</f>
        <v>0</v>
      </c>
      <c r="P1191" s="4">
        <f>財産台帳!N1191</f>
        <v>0</v>
      </c>
      <c r="Q1191" s="6" t="str">
        <f>IF(財産台帳!AM1191="","",VALUE(財産台帳!AM1191))</f>
        <v/>
      </c>
      <c r="R1191" s="6" t="str">
        <f>IF(財産台帳!AS1191="","",VALUE(財産台帳!AS1191))</f>
        <v/>
      </c>
    </row>
    <row r="1192" spans="1:18" hidden="1">
      <c r="A1192" s="4"/>
      <c r="B1192" s="4">
        <f>資産台帳!A1192</f>
        <v>0</v>
      </c>
      <c r="C1192" s="4">
        <f>資産台帳!B1192</f>
        <v>0</v>
      </c>
      <c r="D1192" s="4">
        <f>資産台帳!C1192</f>
        <v>0</v>
      </c>
      <c r="E1192" s="4">
        <f>資産台帳!E1192</f>
        <v>0</v>
      </c>
      <c r="F1192" s="4">
        <f>資産台帳!F1192</f>
        <v>0</v>
      </c>
      <c r="G1192" s="4">
        <f>資産台帳!N1192</f>
        <v>0</v>
      </c>
      <c r="H1192" s="4">
        <f>資産台帳!H1192</f>
        <v>0</v>
      </c>
      <c r="I1192" s="5">
        <f>VALUE(資産台帳!R1192)</f>
        <v>0</v>
      </c>
      <c r="J1192" s="5">
        <f>VALUE(資産台帳!S1192)</f>
        <v>0</v>
      </c>
      <c r="K1192" s="5">
        <f>VALUE(資産台帳!T1192)</f>
        <v>0</v>
      </c>
      <c r="L1192" s="5">
        <f>VALUE(資産台帳!U1192)</f>
        <v>0</v>
      </c>
      <c r="M1192" s="4">
        <f>財産台帳!F1192</f>
        <v>0</v>
      </c>
      <c r="N1192" s="4">
        <f>財産台帳!K1192</f>
        <v>0</v>
      </c>
      <c r="O1192" s="4">
        <f>財産台帳!L1192</f>
        <v>0</v>
      </c>
      <c r="P1192" s="4">
        <f>財産台帳!N1192</f>
        <v>0</v>
      </c>
      <c r="Q1192" s="6" t="str">
        <f>IF(財産台帳!AM1192="","",VALUE(財産台帳!AM1192))</f>
        <v/>
      </c>
      <c r="R1192" s="6" t="str">
        <f>IF(財産台帳!AS1192="","",VALUE(財産台帳!AS1192))</f>
        <v/>
      </c>
    </row>
    <row r="1193" spans="1:18" hidden="1">
      <c r="A1193" s="4"/>
      <c r="B1193" s="4">
        <f>資産台帳!A1193</f>
        <v>0</v>
      </c>
      <c r="C1193" s="4">
        <f>資産台帳!B1193</f>
        <v>0</v>
      </c>
      <c r="D1193" s="4">
        <f>資産台帳!C1193</f>
        <v>0</v>
      </c>
      <c r="E1193" s="4">
        <f>資産台帳!E1193</f>
        <v>0</v>
      </c>
      <c r="F1193" s="4">
        <f>資産台帳!F1193</f>
        <v>0</v>
      </c>
      <c r="G1193" s="4">
        <f>資産台帳!N1193</f>
        <v>0</v>
      </c>
      <c r="H1193" s="4">
        <f>資産台帳!H1193</f>
        <v>0</v>
      </c>
      <c r="I1193" s="5">
        <f>VALUE(資産台帳!R1193)</f>
        <v>0</v>
      </c>
      <c r="J1193" s="5">
        <f>VALUE(資産台帳!S1193)</f>
        <v>0</v>
      </c>
      <c r="K1193" s="5">
        <f>VALUE(資産台帳!T1193)</f>
        <v>0</v>
      </c>
      <c r="L1193" s="5">
        <f>VALUE(資産台帳!U1193)</f>
        <v>0</v>
      </c>
      <c r="M1193" s="4">
        <f>財産台帳!F1193</f>
        <v>0</v>
      </c>
      <c r="N1193" s="4">
        <f>財産台帳!K1193</f>
        <v>0</v>
      </c>
      <c r="O1193" s="4">
        <f>財産台帳!L1193</f>
        <v>0</v>
      </c>
      <c r="P1193" s="4">
        <f>財産台帳!N1193</f>
        <v>0</v>
      </c>
      <c r="Q1193" s="6" t="str">
        <f>IF(財産台帳!AM1193="","",VALUE(財産台帳!AM1193))</f>
        <v/>
      </c>
      <c r="R1193" s="6" t="str">
        <f>IF(財産台帳!AS1193="","",VALUE(財産台帳!AS1193))</f>
        <v/>
      </c>
    </row>
    <row r="1194" spans="1:18" hidden="1">
      <c r="A1194" s="4"/>
      <c r="B1194" s="4">
        <f>資産台帳!A1194</f>
        <v>0</v>
      </c>
      <c r="C1194" s="4">
        <f>資産台帳!B1194</f>
        <v>0</v>
      </c>
      <c r="D1194" s="4">
        <f>資産台帳!C1194</f>
        <v>0</v>
      </c>
      <c r="E1194" s="4">
        <f>資産台帳!E1194</f>
        <v>0</v>
      </c>
      <c r="F1194" s="4">
        <f>資産台帳!F1194</f>
        <v>0</v>
      </c>
      <c r="G1194" s="4">
        <f>資産台帳!N1194</f>
        <v>0</v>
      </c>
      <c r="H1194" s="4">
        <f>資産台帳!H1194</f>
        <v>0</v>
      </c>
      <c r="I1194" s="5">
        <f>VALUE(資産台帳!R1194)</f>
        <v>0</v>
      </c>
      <c r="J1194" s="5">
        <f>VALUE(資産台帳!S1194)</f>
        <v>0</v>
      </c>
      <c r="K1194" s="5">
        <f>VALUE(資産台帳!T1194)</f>
        <v>0</v>
      </c>
      <c r="L1194" s="5">
        <f>VALUE(資産台帳!U1194)</f>
        <v>0</v>
      </c>
      <c r="M1194" s="4">
        <f>財産台帳!F1194</f>
        <v>0</v>
      </c>
      <c r="N1194" s="4">
        <f>財産台帳!K1194</f>
        <v>0</v>
      </c>
      <c r="O1194" s="4">
        <f>財産台帳!L1194</f>
        <v>0</v>
      </c>
      <c r="P1194" s="4">
        <f>財産台帳!N1194</f>
        <v>0</v>
      </c>
      <c r="Q1194" s="6" t="str">
        <f>IF(財産台帳!AM1194="","",VALUE(財産台帳!AM1194))</f>
        <v/>
      </c>
      <c r="R1194" s="6" t="str">
        <f>IF(財産台帳!AS1194="","",VALUE(財産台帳!AS1194))</f>
        <v/>
      </c>
    </row>
    <row r="1195" spans="1:18" hidden="1">
      <c r="A1195" s="4"/>
      <c r="B1195" s="4">
        <f>資産台帳!A1195</f>
        <v>0</v>
      </c>
      <c r="C1195" s="4">
        <f>資産台帳!B1195</f>
        <v>0</v>
      </c>
      <c r="D1195" s="4">
        <f>資産台帳!C1195</f>
        <v>0</v>
      </c>
      <c r="E1195" s="4">
        <f>資産台帳!E1195</f>
        <v>0</v>
      </c>
      <c r="F1195" s="4">
        <f>資産台帳!F1195</f>
        <v>0</v>
      </c>
      <c r="G1195" s="4">
        <f>資産台帳!N1195</f>
        <v>0</v>
      </c>
      <c r="H1195" s="4">
        <f>資産台帳!H1195</f>
        <v>0</v>
      </c>
      <c r="I1195" s="5">
        <f>VALUE(資産台帳!R1195)</f>
        <v>0</v>
      </c>
      <c r="J1195" s="5">
        <f>VALUE(資産台帳!S1195)</f>
        <v>0</v>
      </c>
      <c r="K1195" s="5">
        <f>VALUE(資産台帳!T1195)</f>
        <v>0</v>
      </c>
      <c r="L1195" s="5">
        <f>VALUE(資産台帳!U1195)</f>
        <v>0</v>
      </c>
      <c r="M1195" s="4">
        <f>財産台帳!F1195</f>
        <v>0</v>
      </c>
      <c r="N1195" s="4">
        <f>財産台帳!K1195</f>
        <v>0</v>
      </c>
      <c r="O1195" s="4">
        <f>財産台帳!L1195</f>
        <v>0</v>
      </c>
      <c r="P1195" s="4">
        <f>財産台帳!N1195</f>
        <v>0</v>
      </c>
      <c r="Q1195" s="6" t="str">
        <f>IF(財産台帳!AM1195="","",VALUE(財産台帳!AM1195))</f>
        <v/>
      </c>
      <c r="R1195" s="6" t="str">
        <f>IF(財産台帳!AS1195="","",VALUE(財産台帳!AS1195))</f>
        <v/>
      </c>
    </row>
    <row r="1196" spans="1:18" hidden="1">
      <c r="A1196" s="4"/>
      <c r="B1196" s="4">
        <f>資産台帳!A1196</f>
        <v>0</v>
      </c>
      <c r="C1196" s="4">
        <f>資産台帳!B1196</f>
        <v>0</v>
      </c>
      <c r="D1196" s="4">
        <f>資産台帳!C1196</f>
        <v>0</v>
      </c>
      <c r="E1196" s="4">
        <f>資産台帳!E1196</f>
        <v>0</v>
      </c>
      <c r="F1196" s="4">
        <f>資産台帳!F1196</f>
        <v>0</v>
      </c>
      <c r="G1196" s="4">
        <f>資産台帳!N1196</f>
        <v>0</v>
      </c>
      <c r="H1196" s="4">
        <f>資産台帳!H1196</f>
        <v>0</v>
      </c>
      <c r="I1196" s="5">
        <f>VALUE(資産台帳!R1196)</f>
        <v>0</v>
      </c>
      <c r="J1196" s="5">
        <f>VALUE(資産台帳!S1196)</f>
        <v>0</v>
      </c>
      <c r="K1196" s="5">
        <f>VALUE(資産台帳!T1196)</f>
        <v>0</v>
      </c>
      <c r="L1196" s="5">
        <f>VALUE(資産台帳!U1196)</f>
        <v>0</v>
      </c>
      <c r="M1196" s="4">
        <f>財産台帳!F1196</f>
        <v>0</v>
      </c>
      <c r="N1196" s="4">
        <f>財産台帳!K1196</f>
        <v>0</v>
      </c>
      <c r="O1196" s="4">
        <f>財産台帳!L1196</f>
        <v>0</v>
      </c>
      <c r="P1196" s="4">
        <f>財産台帳!N1196</f>
        <v>0</v>
      </c>
      <c r="Q1196" s="6" t="str">
        <f>IF(財産台帳!AM1196="","",VALUE(財産台帳!AM1196))</f>
        <v/>
      </c>
      <c r="R1196" s="6" t="str">
        <f>IF(財産台帳!AS1196="","",VALUE(財産台帳!AS1196))</f>
        <v/>
      </c>
    </row>
    <row r="1197" spans="1:18" hidden="1">
      <c r="A1197" s="4"/>
      <c r="B1197" s="4">
        <f>資産台帳!A1197</f>
        <v>0</v>
      </c>
      <c r="C1197" s="4">
        <f>資産台帳!B1197</f>
        <v>0</v>
      </c>
      <c r="D1197" s="4">
        <f>資産台帳!C1197</f>
        <v>0</v>
      </c>
      <c r="E1197" s="4">
        <f>資産台帳!E1197</f>
        <v>0</v>
      </c>
      <c r="F1197" s="4">
        <f>資産台帳!F1197</f>
        <v>0</v>
      </c>
      <c r="G1197" s="4">
        <f>資産台帳!N1197</f>
        <v>0</v>
      </c>
      <c r="H1197" s="4">
        <f>資産台帳!H1197</f>
        <v>0</v>
      </c>
      <c r="I1197" s="5">
        <f>VALUE(資産台帳!R1197)</f>
        <v>0</v>
      </c>
      <c r="J1197" s="5">
        <f>VALUE(資産台帳!S1197)</f>
        <v>0</v>
      </c>
      <c r="K1197" s="5">
        <f>VALUE(資産台帳!T1197)</f>
        <v>0</v>
      </c>
      <c r="L1197" s="5">
        <f>VALUE(資産台帳!U1197)</f>
        <v>0</v>
      </c>
      <c r="M1197" s="4">
        <f>財産台帳!F1197</f>
        <v>0</v>
      </c>
      <c r="N1197" s="4">
        <f>財産台帳!K1197</f>
        <v>0</v>
      </c>
      <c r="O1197" s="4">
        <f>財産台帳!L1197</f>
        <v>0</v>
      </c>
      <c r="P1197" s="4">
        <f>財産台帳!N1197</f>
        <v>0</v>
      </c>
      <c r="Q1197" s="6" t="str">
        <f>IF(財産台帳!AM1197="","",VALUE(財産台帳!AM1197))</f>
        <v/>
      </c>
      <c r="R1197" s="6" t="str">
        <f>IF(財産台帳!AS1197="","",VALUE(財産台帳!AS1197))</f>
        <v/>
      </c>
    </row>
    <row r="1198" spans="1:18" hidden="1">
      <c r="A1198" s="4"/>
      <c r="B1198" s="4">
        <f>資産台帳!A1198</f>
        <v>0</v>
      </c>
      <c r="C1198" s="4">
        <f>資産台帳!B1198</f>
        <v>0</v>
      </c>
      <c r="D1198" s="4">
        <f>資産台帳!C1198</f>
        <v>0</v>
      </c>
      <c r="E1198" s="4">
        <f>資産台帳!E1198</f>
        <v>0</v>
      </c>
      <c r="F1198" s="4">
        <f>資産台帳!F1198</f>
        <v>0</v>
      </c>
      <c r="G1198" s="4">
        <f>資産台帳!N1198</f>
        <v>0</v>
      </c>
      <c r="H1198" s="4">
        <f>資産台帳!H1198</f>
        <v>0</v>
      </c>
      <c r="I1198" s="5">
        <f>VALUE(資産台帳!R1198)</f>
        <v>0</v>
      </c>
      <c r="J1198" s="5">
        <f>VALUE(資産台帳!S1198)</f>
        <v>0</v>
      </c>
      <c r="K1198" s="5">
        <f>VALUE(資産台帳!T1198)</f>
        <v>0</v>
      </c>
      <c r="L1198" s="5">
        <f>VALUE(資産台帳!U1198)</f>
        <v>0</v>
      </c>
      <c r="M1198" s="4">
        <f>財産台帳!F1198</f>
        <v>0</v>
      </c>
      <c r="N1198" s="4">
        <f>財産台帳!K1198</f>
        <v>0</v>
      </c>
      <c r="O1198" s="4">
        <f>財産台帳!L1198</f>
        <v>0</v>
      </c>
      <c r="P1198" s="4">
        <f>財産台帳!N1198</f>
        <v>0</v>
      </c>
      <c r="Q1198" s="6" t="str">
        <f>IF(財産台帳!AM1198="","",VALUE(財産台帳!AM1198))</f>
        <v/>
      </c>
      <c r="R1198" s="6" t="str">
        <f>IF(財産台帳!AS1198="","",VALUE(財産台帳!AS1198))</f>
        <v/>
      </c>
    </row>
    <row r="1199" spans="1:18" hidden="1">
      <c r="A1199" s="4"/>
      <c r="B1199" s="4">
        <f>資産台帳!A1199</f>
        <v>0</v>
      </c>
      <c r="C1199" s="4">
        <f>資産台帳!B1199</f>
        <v>0</v>
      </c>
      <c r="D1199" s="4">
        <f>資産台帳!C1199</f>
        <v>0</v>
      </c>
      <c r="E1199" s="4">
        <f>資産台帳!E1199</f>
        <v>0</v>
      </c>
      <c r="F1199" s="4">
        <f>資産台帳!F1199</f>
        <v>0</v>
      </c>
      <c r="G1199" s="4">
        <f>資産台帳!N1199</f>
        <v>0</v>
      </c>
      <c r="H1199" s="4">
        <f>資産台帳!H1199</f>
        <v>0</v>
      </c>
      <c r="I1199" s="5">
        <f>VALUE(資産台帳!R1199)</f>
        <v>0</v>
      </c>
      <c r="J1199" s="5">
        <f>VALUE(資産台帳!S1199)</f>
        <v>0</v>
      </c>
      <c r="K1199" s="5">
        <f>VALUE(資産台帳!T1199)</f>
        <v>0</v>
      </c>
      <c r="L1199" s="5">
        <f>VALUE(資産台帳!U1199)</f>
        <v>0</v>
      </c>
      <c r="M1199" s="4">
        <f>財産台帳!F1199</f>
        <v>0</v>
      </c>
      <c r="N1199" s="4">
        <f>財産台帳!K1199</f>
        <v>0</v>
      </c>
      <c r="O1199" s="4">
        <f>財産台帳!L1199</f>
        <v>0</v>
      </c>
      <c r="P1199" s="4">
        <f>財産台帳!N1199</f>
        <v>0</v>
      </c>
      <c r="Q1199" s="6" t="str">
        <f>IF(財産台帳!AM1199="","",VALUE(財産台帳!AM1199))</f>
        <v/>
      </c>
      <c r="R1199" s="6" t="str">
        <f>IF(財産台帳!AS1199="","",VALUE(財産台帳!AS1199))</f>
        <v/>
      </c>
    </row>
    <row r="1200" spans="1:18" hidden="1">
      <c r="A1200" s="4"/>
      <c r="B1200" s="4">
        <f>資産台帳!A1200</f>
        <v>0</v>
      </c>
      <c r="C1200" s="4">
        <f>資産台帳!B1200</f>
        <v>0</v>
      </c>
      <c r="D1200" s="4">
        <f>資産台帳!C1200</f>
        <v>0</v>
      </c>
      <c r="E1200" s="4">
        <f>資産台帳!E1200</f>
        <v>0</v>
      </c>
      <c r="F1200" s="4">
        <f>資産台帳!F1200</f>
        <v>0</v>
      </c>
      <c r="G1200" s="4">
        <f>資産台帳!N1200</f>
        <v>0</v>
      </c>
      <c r="H1200" s="4">
        <f>資産台帳!H1200</f>
        <v>0</v>
      </c>
      <c r="I1200" s="5">
        <f>VALUE(資産台帳!R1200)</f>
        <v>0</v>
      </c>
      <c r="J1200" s="5">
        <f>VALUE(資産台帳!S1200)</f>
        <v>0</v>
      </c>
      <c r="K1200" s="5">
        <f>VALUE(資産台帳!T1200)</f>
        <v>0</v>
      </c>
      <c r="L1200" s="5">
        <f>VALUE(資産台帳!U1200)</f>
        <v>0</v>
      </c>
      <c r="M1200" s="4">
        <f>財産台帳!F1200</f>
        <v>0</v>
      </c>
      <c r="N1200" s="4">
        <f>財産台帳!K1200</f>
        <v>0</v>
      </c>
      <c r="O1200" s="4">
        <f>財産台帳!L1200</f>
        <v>0</v>
      </c>
      <c r="P1200" s="4">
        <f>財産台帳!N1200</f>
        <v>0</v>
      </c>
      <c r="Q1200" s="6" t="str">
        <f>IF(財産台帳!AM1200="","",VALUE(財産台帳!AM1200))</f>
        <v/>
      </c>
      <c r="R1200" s="6" t="str">
        <f>IF(財産台帳!AS1200="","",VALUE(財産台帳!AS1200))</f>
        <v/>
      </c>
    </row>
    <row r="1201" spans="1:18" hidden="1">
      <c r="A1201" s="4"/>
      <c r="B1201" s="4">
        <f>資産台帳!A1201</f>
        <v>0</v>
      </c>
      <c r="C1201" s="4">
        <f>資産台帳!B1201</f>
        <v>0</v>
      </c>
      <c r="D1201" s="4">
        <f>資産台帳!C1201</f>
        <v>0</v>
      </c>
      <c r="E1201" s="4">
        <f>資産台帳!E1201</f>
        <v>0</v>
      </c>
      <c r="F1201" s="4">
        <f>資産台帳!F1201</f>
        <v>0</v>
      </c>
      <c r="G1201" s="4">
        <f>資産台帳!N1201</f>
        <v>0</v>
      </c>
      <c r="H1201" s="4">
        <f>資産台帳!H1201</f>
        <v>0</v>
      </c>
      <c r="I1201" s="5">
        <f>VALUE(資産台帳!R1201)</f>
        <v>0</v>
      </c>
      <c r="J1201" s="5">
        <f>VALUE(資産台帳!S1201)</f>
        <v>0</v>
      </c>
      <c r="K1201" s="5">
        <f>VALUE(資産台帳!T1201)</f>
        <v>0</v>
      </c>
      <c r="L1201" s="5">
        <f>VALUE(資産台帳!U1201)</f>
        <v>0</v>
      </c>
      <c r="M1201" s="4">
        <f>財産台帳!F1201</f>
        <v>0</v>
      </c>
      <c r="N1201" s="4">
        <f>財産台帳!K1201</f>
        <v>0</v>
      </c>
      <c r="O1201" s="4">
        <f>財産台帳!L1201</f>
        <v>0</v>
      </c>
      <c r="P1201" s="4">
        <f>財産台帳!N1201</f>
        <v>0</v>
      </c>
      <c r="Q1201" s="6" t="str">
        <f>IF(財産台帳!AM1201="","",VALUE(財産台帳!AM1201))</f>
        <v/>
      </c>
      <c r="R1201" s="6" t="str">
        <f>IF(財産台帳!AS1201="","",VALUE(財産台帳!AS1201))</f>
        <v/>
      </c>
    </row>
    <row r="1202" spans="1:18" hidden="1">
      <c r="A1202" s="4"/>
      <c r="B1202" s="4">
        <f>資産台帳!A1202</f>
        <v>0</v>
      </c>
      <c r="C1202" s="4">
        <f>資産台帳!B1202</f>
        <v>0</v>
      </c>
      <c r="D1202" s="4">
        <f>資産台帳!C1202</f>
        <v>0</v>
      </c>
      <c r="E1202" s="4">
        <f>資産台帳!E1202</f>
        <v>0</v>
      </c>
      <c r="F1202" s="4">
        <f>資産台帳!F1202</f>
        <v>0</v>
      </c>
      <c r="G1202" s="4">
        <f>資産台帳!N1202</f>
        <v>0</v>
      </c>
      <c r="H1202" s="4">
        <f>資産台帳!H1202</f>
        <v>0</v>
      </c>
      <c r="I1202" s="5">
        <f>VALUE(資産台帳!R1202)</f>
        <v>0</v>
      </c>
      <c r="J1202" s="5">
        <f>VALUE(資産台帳!S1202)</f>
        <v>0</v>
      </c>
      <c r="K1202" s="5">
        <f>VALUE(資産台帳!T1202)</f>
        <v>0</v>
      </c>
      <c r="L1202" s="5">
        <f>VALUE(資産台帳!U1202)</f>
        <v>0</v>
      </c>
      <c r="M1202" s="4">
        <f>財産台帳!F1202</f>
        <v>0</v>
      </c>
      <c r="N1202" s="4">
        <f>財産台帳!K1202</f>
        <v>0</v>
      </c>
      <c r="O1202" s="4">
        <f>財産台帳!L1202</f>
        <v>0</v>
      </c>
      <c r="P1202" s="4">
        <f>財産台帳!N1202</f>
        <v>0</v>
      </c>
      <c r="Q1202" s="6" t="str">
        <f>IF(財産台帳!AM1202="","",VALUE(財産台帳!AM1202))</f>
        <v/>
      </c>
      <c r="R1202" s="6" t="str">
        <f>IF(財産台帳!AS1202="","",VALUE(財産台帳!AS1202))</f>
        <v/>
      </c>
    </row>
    <row r="1203" spans="1:18" hidden="1">
      <c r="A1203" s="4"/>
      <c r="B1203" s="4">
        <f>資産台帳!A1203</f>
        <v>0</v>
      </c>
      <c r="C1203" s="4">
        <f>資産台帳!B1203</f>
        <v>0</v>
      </c>
      <c r="D1203" s="4">
        <f>資産台帳!C1203</f>
        <v>0</v>
      </c>
      <c r="E1203" s="4">
        <f>資産台帳!E1203</f>
        <v>0</v>
      </c>
      <c r="F1203" s="4">
        <f>資産台帳!F1203</f>
        <v>0</v>
      </c>
      <c r="G1203" s="4">
        <f>資産台帳!N1203</f>
        <v>0</v>
      </c>
      <c r="H1203" s="4">
        <f>資産台帳!H1203</f>
        <v>0</v>
      </c>
      <c r="I1203" s="5">
        <f>VALUE(資産台帳!R1203)</f>
        <v>0</v>
      </c>
      <c r="J1203" s="5">
        <f>VALUE(資産台帳!S1203)</f>
        <v>0</v>
      </c>
      <c r="K1203" s="5">
        <f>VALUE(資産台帳!T1203)</f>
        <v>0</v>
      </c>
      <c r="L1203" s="5">
        <f>VALUE(資産台帳!U1203)</f>
        <v>0</v>
      </c>
      <c r="M1203" s="4">
        <f>財産台帳!F1203</f>
        <v>0</v>
      </c>
      <c r="N1203" s="4">
        <f>財産台帳!K1203</f>
        <v>0</v>
      </c>
      <c r="O1203" s="4">
        <f>財産台帳!L1203</f>
        <v>0</v>
      </c>
      <c r="P1203" s="4">
        <f>財産台帳!N1203</f>
        <v>0</v>
      </c>
      <c r="Q1203" s="6" t="str">
        <f>IF(財産台帳!AM1203="","",VALUE(財産台帳!AM1203))</f>
        <v/>
      </c>
      <c r="R1203" s="6" t="str">
        <f>IF(財産台帳!AS1203="","",VALUE(財産台帳!AS1203))</f>
        <v/>
      </c>
    </row>
    <row r="1204" spans="1:18" hidden="1">
      <c r="A1204" s="4"/>
      <c r="B1204" s="4">
        <f>資産台帳!A1204</f>
        <v>0</v>
      </c>
      <c r="C1204" s="4">
        <f>資産台帳!B1204</f>
        <v>0</v>
      </c>
      <c r="D1204" s="4">
        <f>資産台帳!C1204</f>
        <v>0</v>
      </c>
      <c r="E1204" s="4">
        <f>資産台帳!E1204</f>
        <v>0</v>
      </c>
      <c r="F1204" s="4">
        <f>資産台帳!F1204</f>
        <v>0</v>
      </c>
      <c r="G1204" s="4">
        <f>資産台帳!N1204</f>
        <v>0</v>
      </c>
      <c r="H1204" s="4">
        <f>資産台帳!H1204</f>
        <v>0</v>
      </c>
      <c r="I1204" s="5">
        <f>VALUE(資産台帳!R1204)</f>
        <v>0</v>
      </c>
      <c r="J1204" s="5">
        <f>VALUE(資産台帳!S1204)</f>
        <v>0</v>
      </c>
      <c r="K1204" s="5">
        <f>VALUE(資産台帳!T1204)</f>
        <v>0</v>
      </c>
      <c r="L1204" s="5">
        <f>VALUE(資産台帳!U1204)</f>
        <v>0</v>
      </c>
      <c r="M1204" s="4">
        <f>財産台帳!F1204</f>
        <v>0</v>
      </c>
      <c r="N1204" s="4">
        <f>財産台帳!K1204</f>
        <v>0</v>
      </c>
      <c r="O1204" s="4">
        <f>財産台帳!L1204</f>
        <v>0</v>
      </c>
      <c r="P1204" s="4">
        <f>財産台帳!N1204</f>
        <v>0</v>
      </c>
      <c r="Q1204" s="6" t="str">
        <f>IF(財産台帳!AM1204="","",VALUE(財産台帳!AM1204))</f>
        <v/>
      </c>
      <c r="R1204" s="6" t="str">
        <f>IF(財産台帳!AS1204="","",VALUE(財産台帳!AS1204))</f>
        <v/>
      </c>
    </row>
    <row r="1205" spans="1:18" hidden="1">
      <c r="A1205" s="4"/>
      <c r="B1205" s="4">
        <f>資産台帳!A1205</f>
        <v>0</v>
      </c>
      <c r="C1205" s="4">
        <f>資産台帳!B1205</f>
        <v>0</v>
      </c>
      <c r="D1205" s="4">
        <f>資産台帳!C1205</f>
        <v>0</v>
      </c>
      <c r="E1205" s="4">
        <f>資産台帳!E1205</f>
        <v>0</v>
      </c>
      <c r="F1205" s="4">
        <f>資産台帳!F1205</f>
        <v>0</v>
      </c>
      <c r="G1205" s="4">
        <f>資産台帳!N1205</f>
        <v>0</v>
      </c>
      <c r="H1205" s="4">
        <f>資産台帳!H1205</f>
        <v>0</v>
      </c>
      <c r="I1205" s="5">
        <f>VALUE(資産台帳!R1205)</f>
        <v>0</v>
      </c>
      <c r="J1205" s="5">
        <f>VALUE(資産台帳!S1205)</f>
        <v>0</v>
      </c>
      <c r="K1205" s="5">
        <f>VALUE(資産台帳!T1205)</f>
        <v>0</v>
      </c>
      <c r="L1205" s="5">
        <f>VALUE(資産台帳!U1205)</f>
        <v>0</v>
      </c>
      <c r="M1205" s="4">
        <f>財産台帳!F1205</f>
        <v>0</v>
      </c>
      <c r="N1205" s="4">
        <f>財産台帳!K1205</f>
        <v>0</v>
      </c>
      <c r="O1205" s="4">
        <f>財産台帳!L1205</f>
        <v>0</v>
      </c>
      <c r="P1205" s="4">
        <f>財産台帳!N1205</f>
        <v>0</v>
      </c>
      <c r="Q1205" s="6" t="str">
        <f>IF(財産台帳!AM1205="","",VALUE(財産台帳!AM1205))</f>
        <v/>
      </c>
      <c r="R1205" s="6" t="str">
        <f>IF(財産台帳!AS1205="","",VALUE(財産台帳!AS1205))</f>
        <v/>
      </c>
    </row>
    <row r="1206" spans="1:18" hidden="1">
      <c r="A1206" s="4"/>
      <c r="B1206" s="4">
        <f>資産台帳!A1206</f>
        <v>0</v>
      </c>
      <c r="C1206" s="4">
        <f>資産台帳!B1206</f>
        <v>0</v>
      </c>
      <c r="D1206" s="4">
        <f>資産台帳!C1206</f>
        <v>0</v>
      </c>
      <c r="E1206" s="4">
        <f>資産台帳!E1206</f>
        <v>0</v>
      </c>
      <c r="F1206" s="4">
        <f>資産台帳!F1206</f>
        <v>0</v>
      </c>
      <c r="G1206" s="4">
        <f>資産台帳!N1206</f>
        <v>0</v>
      </c>
      <c r="H1206" s="4">
        <f>資産台帳!H1206</f>
        <v>0</v>
      </c>
      <c r="I1206" s="5">
        <f>VALUE(資産台帳!R1206)</f>
        <v>0</v>
      </c>
      <c r="J1206" s="5">
        <f>VALUE(資産台帳!S1206)</f>
        <v>0</v>
      </c>
      <c r="K1206" s="5">
        <f>VALUE(資産台帳!T1206)</f>
        <v>0</v>
      </c>
      <c r="L1206" s="5">
        <f>VALUE(資産台帳!U1206)</f>
        <v>0</v>
      </c>
      <c r="M1206" s="4">
        <f>財産台帳!F1206</f>
        <v>0</v>
      </c>
      <c r="N1206" s="4">
        <f>財産台帳!K1206</f>
        <v>0</v>
      </c>
      <c r="O1206" s="4">
        <f>財産台帳!L1206</f>
        <v>0</v>
      </c>
      <c r="P1206" s="4">
        <f>財産台帳!N1206</f>
        <v>0</v>
      </c>
      <c r="Q1206" s="6" t="str">
        <f>IF(財産台帳!AM1206="","",VALUE(財産台帳!AM1206))</f>
        <v/>
      </c>
      <c r="R1206" s="6" t="str">
        <f>IF(財産台帳!AS1206="","",VALUE(財産台帳!AS1206))</f>
        <v/>
      </c>
    </row>
    <row r="1207" spans="1:18" hidden="1">
      <c r="A1207" s="4"/>
      <c r="B1207" s="4">
        <f>資産台帳!A1207</f>
        <v>0</v>
      </c>
      <c r="C1207" s="4">
        <f>資産台帳!B1207</f>
        <v>0</v>
      </c>
      <c r="D1207" s="4">
        <f>資産台帳!C1207</f>
        <v>0</v>
      </c>
      <c r="E1207" s="4">
        <f>資産台帳!E1207</f>
        <v>0</v>
      </c>
      <c r="F1207" s="4">
        <f>資産台帳!F1207</f>
        <v>0</v>
      </c>
      <c r="G1207" s="4">
        <f>資産台帳!N1207</f>
        <v>0</v>
      </c>
      <c r="H1207" s="4">
        <f>資産台帳!H1207</f>
        <v>0</v>
      </c>
      <c r="I1207" s="5">
        <f>VALUE(資産台帳!R1207)</f>
        <v>0</v>
      </c>
      <c r="J1207" s="5">
        <f>VALUE(資産台帳!S1207)</f>
        <v>0</v>
      </c>
      <c r="K1207" s="5">
        <f>VALUE(資産台帳!T1207)</f>
        <v>0</v>
      </c>
      <c r="L1207" s="5">
        <f>VALUE(資産台帳!U1207)</f>
        <v>0</v>
      </c>
      <c r="M1207" s="4">
        <f>財産台帳!F1207</f>
        <v>0</v>
      </c>
      <c r="N1207" s="4">
        <f>財産台帳!K1207</f>
        <v>0</v>
      </c>
      <c r="O1207" s="4">
        <f>財産台帳!L1207</f>
        <v>0</v>
      </c>
      <c r="P1207" s="4">
        <f>財産台帳!N1207</f>
        <v>0</v>
      </c>
      <c r="Q1207" s="6" t="str">
        <f>IF(財産台帳!AM1207="","",VALUE(財産台帳!AM1207))</f>
        <v/>
      </c>
      <c r="R1207" s="6" t="str">
        <f>IF(財産台帳!AS1207="","",VALUE(財産台帳!AS1207))</f>
        <v/>
      </c>
    </row>
    <row r="1208" spans="1:18" hidden="1">
      <c r="A1208" s="4"/>
      <c r="B1208" s="4">
        <f>資産台帳!A1208</f>
        <v>0</v>
      </c>
      <c r="C1208" s="4">
        <f>資産台帳!B1208</f>
        <v>0</v>
      </c>
      <c r="D1208" s="4">
        <f>資産台帳!C1208</f>
        <v>0</v>
      </c>
      <c r="E1208" s="4">
        <f>資産台帳!E1208</f>
        <v>0</v>
      </c>
      <c r="F1208" s="4">
        <f>資産台帳!F1208</f>
        <v>0</v>
      </c>
      <c r="G1208" s="4">
        <f>資産台帳!N1208</f>
        <v>0</v>
      </c>
      <c r="H1208" s="4">
        <f>資産台帳!H1208</f>
        <v>0</v>
      </c>
      <c r="I1208" s="5">
        <f>VALUE(資産台帳!R1208)</f>
        <v>0</v>
      </c>
      <c r="J1208" s="5">
        <f>VALUE(資産台帳!S1208)</f>
        <v>0</v>
      </c>
      <c r="K1208" s="5">
        <f>VALUE(資産台帳!T1208)</f>
        <v>0</v>
      </c>
      <c r="L1208" s="5">
        <f>VALUE(資産台帳!U1208)</f>
        <v>0</v>
      </c>
      <c r="M1208" s="4">
        <f>財産台帳!F1208</f>
        <v>0</v>
      </c>
      <c r="N1208" s="4">
        <f>財産台帳!K1208</f>
        <v>0</v>
      </c>
      <c r="O1208" s="4">
        <f>財産台帳!L1208</f>
        <v>0</v>
      </c>
      <c r="P1208" s="4">
        <f>財産台帳!N1208</f>
        <v>0</v>
      </c>
      <c r="Q1208" s="6" t="str">
        <f>IF(財産台帳!AM1208="","",VALUE(財産台帳!AM1208))</f>
        <v/>
      </c>
      <c r="R1208" s="6" t="str">
        <f>IF(財産台帳!AS1208="","",VALUE(財産台帳!AS1208))</f>
        <v/>
      </c>
    </row>
    <row r="1209" spans="1:18" hidden="1">
      <c r="A1209" s="4"/>
      <c r="B1209" s="4">
        <f>資産台帳!A1209</f>
        <v>0</v>
      </c>
      <c r="C1209" s="4">
        <f>資産台帳!B1209</f>
        <v>0</v>
      </c>
      <c r="D1209" s="4">
        <f>資産台帳!C1209</f>
        <v>0</v>
      </c>
      <c r="E1209" s="4">
        <f>資産台帳!E1209</f>
        <v>0</v>
      </c>
      <c r="F1209" s="4">
        <f>資産台帳!F1209</f>
        <v>0</v>
      </c>
      <c r="G1209" s="4">
        <f>資産台帳!N1209</f>
        <v>0</v>
      </c>
      <c r="H1209" s="4">
        <f>資産台帳!H1209</f>
        <v>0</v>
      </c>
      <c r="I1209" s="5">
        <f>VALUE(資産台帳!R1209)</f>
        <v>0</v>
      </c>
      <c r="J1209" s="5">
        <f>VALUE(資産台帳!S1209)</f>
        <v>0</v>
      </c>
      <c r="K1209" s="5">
        <f>VALUE(資産台帳!T1209)</f>
        <v>0</v>
      </c>
      <c r="L1209" s="5">
        <f>VALUE(資産台帳!U1209)</f>
        <v>0</v>
      </c>
      <c r="M1209" s="4">
        <f>財産台帳!F1209</f>
        <v>0</v>
      </c>
      <c r="N1209" s="4">
        <f>財産台帳!K1209</f>
        <v>0</v>
      </c>
      <c r="O1209" s="4">
        <f>財産台帳!L1209</f>
        <v>0</v>
      </c>
      <c r="P1209" s="4">
        <f>財産台帳!N1209</f>
        <v>0</v>
      </c>
      <c r="Q1209" s="6" t="str">
        <f>IF(財産台帳!AM1209="","",VALUE(財産台帳!AM1209))</f>
        <v/>
      </c>
      <c r="R1209" s="6" t="str">
        <f>IF(財産台帳!AS1209="","",VALUE(財産台帳!AS1209))</f>
        <v/>
      </c>
    </row>
    <row r="1210" spans="1:18" hidden="1">
      <c r="A1210" s="4"/>
      <c r="B1210" s="4">
        <f>資産台帳!A1210</f>
        <v>0</v>
      </c>
      <c r="C1210" s="4">
        <f>資産台帳!B1210</f>
        <v>0</v>
      </c>
      <c r="D1210" s="4">
        <f>資産台帳!C1210</f>
        <v>0</v>
      </c>
      <c r="E1210" s="4">
        <f>資産台帳!E1210</f>
        <v>0</v>
      </c>
      <c r="F1210" s="4">
        <f>資産台帳!F1210</f>
        <v>0</v>
      </c>
      <c r="G1210" s="4">
        <f>資産台帳!N1210</f>
        <v>0</v>
      </c>
      <c r="H1210" s="4">
        <f>資産台帳!H1210</f>
        <v>0</v>
      </c>
      <c r="I1210" s="5">
        <f>VALUE(資産台帳!R1210)</f>
        <v>0</v>
      </c>
      <c r="J1210" s="5">
        <f>VALUE(資産台帳!S1210)</f>
        <v>0</v>
      </c>
      <c r="K1210" s="5">
        <f>VALUE(資産台帳!T1210)</f>
        <v>0</v>
      </c>
      <c r="L1210" s="5">
        <f>VALUE(資産台帳!U1210)</f>
        <v>0</v>
      </c>
      <c r="M1210" s="4">
        <f>財産台帳!F1210</f>
        <v>0</v>
      </c>
      <c r="N1210" s="4">
        <f>財産台帳!K1210</f>
        <v>0</v>
      </c>
      <c r="O1210" s="4">
        <f>財産台帳!L1210</f>
        <v>0</v>
      </c>
      <c r="P1210" s="4">
        <f>財産台帳!N1210</f>
        <v>0</v>
      </c>
      <c r="Q1210" s="6" t="str">
        <f>IF(財産台帳!AM1210="","",VALUE(財産台帳!AM1210))</f>
        <v/>
      </c>
      <c r="R1210" s="6" t="str">
        <f>IF(財産台帳!AS1210="","",VALUE(財産台帳!AS1210))</f>
        <v/>
      </c>
    </row>
    <row r="1211" spans="1:18" hidden="1">
      <c r="A1211" s="4"/>
      <c r="B1211" s="4">
        <f>資産台帳!A1211</f>
        <v>0</v>
      </c>
      <c r="C1211" s="4">
        <f>資産台帳!B1211</f>
        <v>0</v>
      </c>
      <c r="D1211" s="4">
        <f>資産台帳!C1211</f>
        <v>0</v>
      </c>
      <c r="E1211" s="4">
        <f>資産台帳!E1211</f>
        <v>0</v>
      </c>
      <c r="F1211" s="4">
        <f>資産台帳!F1211</f>
        <v>0</v>
      </c>
      <c r="G1211" s="4">
        <f>資産台帳!N1211</f>
        <v>0</v>
      </c>
      <c r="H1211" s="4">
        <f>資産台帳!H1211</f>
        <v>0</v>
      </c>
      <c r="I1211" s="5">
        <f>VALUE(資産台帳!R1211)</f>
        <v>0</v>
      </c>
      <c r="J1211" s="5">
        <f>VALUE(資産台帳!S1211)</f>
        <v>0</v>
      </c>
      <c r="K1211" s="5">
        <f>VALUE(資産台帳!T1211)</f>
        <v>0</v>
      </c>
      <c r="L1211" s="5">
        <f>VALUE(資産台帳!U1211)</f>
        <v>0</v>
      </c>
      <c r="M1211" s="4">
        <f>財産台帳!F1211</f>
        <v>0</v>
      </c>
      <c r="N1211" s="4">
        <f>財産台帳!K1211</f>
        <v>0</v>
      </c>
      <c r="O1211" s="4">
        <f>財産台帳!L1211</f>
        <v>0</v>
      </c>
      <c r="P1211" s="4">
        <f>財産台帳!N1211</f>
        <v>0</v>
      </c>
      <c r="Q1211" s="6" t="str">
        <f>IF(財産台帳!AM1211="","",VALUE(財産台帳!AM1211))</f>
        <v/>
      </c>
      <c r="R1211" s="6" t="str">
        <f>IF(財産台帳!AS1211="","",VALUE(財産台帳!AS1211))</f>
        <v/>
      </c>
    </row>
    <row r="1212" spans="1:18" hidden="1">
      <c r="A1212" s="4"/>
      <c r="B1212" s="4">
        <f>資産台帳!A1212</f>
        <v>0</v>
      </c>
      <c r="C1212" s="4">
        <f>資産台帳!B1212</f>
        <v>0</v>
      </c>
      <c r="D1212" s="4">
        <f>資産台帳!C1212</f>
        <v>0</v>
      </c>
      <c r="E1212" s="4">
        <f>資産台帳!E1212</f>
        <v>0</v>
      </c>
      <c r="F1212" s="4">
        <f>資産台帳!F1212</f>
        <v>0</v>
      </c>
      <c r="G1212" s="4">
        <f>資産台帳!N1212</f>
        <v>0</v>
      </c>
      <c r="H1212" s="4">
        <f>資産台帳!H1212</f>
        <v>0</v>
      </c>
      <c r="I1212" s="5">
        <f>VALUE(資産台帳!R1212)</f>
        <v>0</v>
      </c>
      <c r="J1212" s="5">
        <f>VALUE(資産台帳!S1212)</f>
        <v>0</v>
      </c>
      <c r="K1212" s="5">
        <f>VALUE(資産台帳!T1212)</f>
        <v>0</v>
      </c>
      <c r="L1212" s="5">
        <f>VALUE(資産台帳!U1212)</f>
        <v>0</v>
      </c>
      <c r="M1212" s="4">
        <f>財産台帳!F1212</f>
        <v>0</v>
      </c>
      <c r="N1212" s="4">
        <f>財産台帳!K1212</f>
        <v>0</v>
      </c>
      <c r="O1212" s="4">
        <f>財産台帳!L1212</f>
        <v>0</v>
      </c>
      <c r="P1212" s="4">
        <f>財産台帳!N1212</f>
        <v>0</v>
      </c>
      <c r="Q1212" s="6" t="str">
        <f>IF(財産台帳!AM1212="","",VALUE(財産台帳!AM1212))</f>
        <v/>
      </c>
      <c r="R1212" s="6" t="str">
        <f>IF(財産台帳!AS1212="","",VALUE(財産台帳!AS1212))</f>
        <v/>
      </c>
    </row>
    <row r="1213" spans="1:18" hidden="1">
      <c r="A1213" s="4"/>
      <c r="B1213" s="4">
        <f>資産台帳!A1213</f>
        <v>0</v>
      </c>
      <c r="C1213" s="4">
        <f>資産台帳!B1213</f>
        <v>0</v>
      </c>
      <c r="D1213" s="4">
        <f>資産台帳!C1213</f>
        <v>0</v>
      </c>
      <c r="E1213" s="4">
        <f>資産台帳!E1213</f>
        <v>0</v>
      </c>
      <c r="F1213" s="4">
        <f>資産台帳!F1213</f>
        <v>0</v>
      </c>
      <c r="G1213" s="4">
        <f>資産台帳!N1213</f>
        <v>0</v>
      </c>
      <c r="H1213" s="4">
        <f>資産台帳!H1213</f>
        <v>0</v>
      </c>
      <c r="I1213" s="5">
        <f>VALUE(資産台帳!R1213)</f>
        <v>0</v>
      </c>
      <c r="J1213" s="5">
        <f>VALUE(資産台帳!S1213)</f>
        <v>0</v>
      </c>
      <c r="K1213" s="5">
        <f>VALUE(資産台帳!T1213)</f>
        <v>0</v>
      </c>
      <c r="L1213" s="5">
        <f>VALUE(資産台帳!U1213)</f>
        <v>0</v>
      </c>
      <c r="M1213" s="4">
        <f>財産台帳!F1213</f>
        <v>0</v>
      </c>
      <c r="N1213" s="4">
        <f>財産台帳!K1213</f>
        <v>0</v>
      </c>
      <c r="O1213" s="4">
        <f>財産台帳!L1213</f>
        <v>0</v>
      </c>
      <c r="P1213" s="4">
        <f>財産台帳!N1213</f>
        <v>0</v>
      </c>
      <c r="Q1213" s="6" t="str">
        <f>IF(財産台帳!AM1213="","",VALUE(財産台帳!AM1213))</f>
        <v/>
      </c>
      <c r="R1213" s="6" t="str">
        <f>IF(財産台帳!AS1213="","",VALUE(財産台帳!AS1213))</f>
        <v/>
      </c>
    </row>
    <row r="1214" spans="1:18" hidden="1">
      <c r="A1214" s="4"/>
      <c r="B1214" s="4">
        <f>資産台帳!A1214</f>
        <v>0</v>
      </c>
      <c r="C1214" s="4">
        <f>資産台帳!B1214</f>
        <v>0</v>
      </c>
      <c r="D1214" s="4">
        <f>資産台帳!C1214</f>
        <v>0</v>
      </c>
      <c r="E1214" s="4">
        <f>資産台帳!E1214</f>
        <v>0</v>
      </c>
      <c r="F1214" s="4">
        <f>資産台帳!F1214</f>
        <v>0</v>
      </c>
      <c r="G1214" s="4">
        <f>資産台帳!N1214</f>
        <v>0</v>
      </c>
      <c r="H1214" s="4">
        <f>資産台帳!H1214</f>
        <v>0</v>
      </c>
      <c r="I1214" s="5">
        <f>VALUE(資産台帳!R1214)</f>
        <v>0</v>
      </c>
      <c r="J1214" s="5">
        <f>VALUE(資産台帳!S1214)</f>
        <v>0</v>
      </c>
      <c r="K1214" s="5">
        <f>VALUE(資産台帳!T1214)</f>
        <v>0</v>
      </c>
      <c r="L1214" s="5">
        <f>VALUE(資産台帳!U1214)</f>
        <v>0</v>
      </c>
      <c r="M1214" s="4">
        <f>財産台帳!F1214</f>
        <v>0</v>
      </c>
      <c r="N1214" s="4">
        <f>財産台帳!K1214</f>
        <v>0</v>
      </c>
      <c r="O1214" s="4">
        <f>財産台帳!L1214</f>
        <v>0</v>
      </c>
      <c r="P1214" s="4">
        <f>財産台帳!N1214</f>
        <v>0</v>
      </c>
      <c r="Q1214" s="6" t="str">
        <f>IF(財産台帳!AM1214="","",VALUE(財産台帳!AM1214))</f>
        <v/>
      </c>
      <c r="R1214" s="6" t="str">
        <f>IF(財産台帳!AS1214="","",VALUE(財産台帳!AS1214))</f>
        <v/>
      </c>
    </row>
    <row r="1215" spans="1:18" hidden="1">
      <c r="A1215" s="4"/>
      <c r="B1215" s="4">
        <f>資産台帳!A1215</f>
        <v>0</v>
      </c>
      <c r="C1215" s="4">
        <f>資産台帳!B1215</f>
        <v>0</v>
      </c>
      <c r="D1215" s="4">
        <f>資産台帳!C1215</f>
        <v>0</v>
      </c>
      <c r="E1215" s="4">
        <f>資産台帳!E1215</f>
        <v>0</v>
      </c>
      <c r="F1215" s="4">
        <f>資産台帳!F1215</f>
        <v>0</v>
      </c>
      <c r="G1215" s="4">
        <f>資産台帳!N1215</f>
        <v>0</v>
      </c>
      <c r="H1215" s="4">
        <f>資産台帳!H1215</f>
        <v>0</v>
      </c>
      <c r="I1215" s="5">
        <f>VALUE(資産台帳!R1215)</f>
        <v>0</v>
      </c>
      <c r="J1215" s="5">
        <f>VALUE(資産台帳!S1215)</f>
        <v>0</v>
      </c>
      <c r="K1215" s="5">
        <f>VALUE(資産台帳!T1215)</f>
        <v>0</v>
      </c>
      <c r="L1215" s="5">
        <f>VALUE(資産台帳!U1215)</f>
        <v>0</v>
      </c>
      <c r="M1215" s="4">
        <f>財産台帳!F1215</f>
        <v>0</v>
      </c>
      <c r="N1215" s="4">
        <f>財産台帳!K1215</f>
        <v>0</v>
      </c>
      <c r="O1215" s="4">
        <f>財産台帳!L1215</f>
        <v>0</v>
      </c>
      <c r="P1215" s="4">
        <f>財産台帳!N1215</f>
        <v>0</v>
      </c>
      <c r="Q1215" s="6" t="str">
        <f>IF(財産台帳!AM1215="","",VALUE(財産台帳!AM1215))</f>
        <v/>
      </c>
      <c r="R1215" s="6" t="str">
        <f>IF(財産台帳!AS1215="","",VALUE(財産台帳!AS1215))</f>
        <v/>
      </c>
    </row>
    <row r="1216" spans="1:18" hidden="1">
      <c r="A1216" s="4"/>
      <c r="B1216" s="4">
        <f>資産台帳!A1216</f>
        <v>0</v>
      </c>
      <c r="C1216" s="4">
        <f>資産台帳!B1216</f>
        <v>0</v>
      </c>
      <c r="D1216" s="4">
        <f>資産台帳!C1216</f>
        <v>0</v>
      </c>
      <c r="E1216" s="4">
        <f>資産台帳!E1216</f>
        <v>0</v>
      </c>
      <c r="F1216" s="4">
        <f>資産台帳!F1216</f>
        <v>0</v>
      </c>
      <c r="G1216" s="4">
        <f>資産台帳!N1216</f>
        <v>0</v>
      </c>
      <c r="H1216" s="4">
        <f>資産台帳!H1216</f>
        <v>0</v>
      </c>
      <c r="I1216" s="5">
        <f>VALUE(資産台帳!R1216)</f>
        <v>0</v>
      </c>
      <c r="J1216" s="5">
        <f>VALUE(資産台帳!S1216)</f>
        <v>0</v>
      </c>
      <c r="K1216" s="5">
        <f>VALUE(資産台帳!T1216)</f>
        <v>0</v>
      </c>
      <c r="L1216" s="5">
        <f>VALUE(資産台帳!U1216)</f>
        <v>0</v>
      </c>
      <c r="M1216" s="4">
        <f>財産台帳!F1216</f>
        <v>0</v>
      </c>
      <c r="N1216" s="4">
        <f>財産台帳!K1216</f>
        <v>0</v>
      </c>
      <c r="O1216" s="4">
        <f>財産台帳!L1216</f>
        <v>0</v>
      </c>
      <c r="P1216" s="4">
        <f>財産台帳!N1216</f>
        <v>0</v>
      </c>
      <c r="Q1216" s="6" t="str">
        <f>IF(財産台帳!AM1216="","",VALUE(財産台帳!AM1216))</f>
        <v/>
      </c>
      <c r="R1216" s="6" t="str">
        <f>IF(財産台帳!AS1216="","",VALUE(財産台帳!AS1216))</f>
        <v/>
      </c>
    </row>
    <row r="1217" spans="1:18" hidden="1">
      <c r="A1217" s="4"/>
      <c r="B1217" s="4">
        <f>資産台帳!A1217</f>
        <v>0</v>
      </c>
      <c r="C1217" s="4">
        <f>資産台帳!B1217</f>
        <v>0</v>
      </c>
      <c r="D1217" s="4">
        <f>資産台帳!C1217</f>
        <v>0</v>
      </c>
      <c r="E1217" s="4">
        <f>資産台帳!E1217</f>
        <v>0</v>
      </c>
      <c r="F1217" s="4">
        <f>資産台帳!F1217</f>
        <v>0</v>
      </c>
      <c r="G1217" s="4">
        <f>資産台帳!N1217</f>
        <v>0</v>
      </c>
      <c r="H1217" s="4">
        <f>資産台帳!H1217</f>
        <v>0</v>
      </c>
      <c r="I1217" s="5">
        <f>VALUE(資産台帳!R1217)</f>
        <v>0</v>
      </c>
      <c r="J1217" s="5">
        <f>VALUE(資産台帳!S1217)</f>
        <v>0</v>
      </c>
      <c r="K1217" s="5">
        <f>VALUE(資産台帳!T1217)</f>
        <v>0</v>
      </c>
      <c r="L1217" s="5">
        <f>VALUE(資産台帳!U1217)</f>
        <v>0</v>
      </c>
      <c r="M1217" s="4">
        <f>財産台帳!F1217</f>
        <v>0</v>
      </c>
      <c r="N1217" s="4">
        <f>財産台帳!K1217</f>
        <v>0</v>
      </c>
      <c r="O1217" s="4">
        <f>財産台帳!L1217</f>
        <v>0</v>
      </c>
      <c r="P1217" s="4">
        <f>財産台帳!N1217</f>
        <v>0</v>
      </c>
      <c r="Q1217" s="6" t="str">
        <f>IF(財産台帳!AM1217="","",VALUE(財産台帳!AM1217))</f>
        <v/>
      </c>
      <c r="R1217" s="6" t="str">
        <f>IF(財産台帳!AS1217="","",VALUE(財産台帳!AS1217))</f>
        <v/>
      </c>
    </row>
    <row r="1218" spans="1:18" hidden="1">
      <c r="A1218" s="4"/>
      <c r="B1218" s="4">
        <f>資産台帳!A1218</f>
        <v>0</v>
      </c>
      <c r="C1218" s="4">
        <f>資産台帳!B1218</f>
        <v>0</v>
      </c>
      <c r="D1218" s="4">
        <f>資産台帳!C1218</f>
        <v>0</v>
      </c>
      <c r="E1218" s="4">
        <f>資産台帳!E1218</f>
        <v>0</v>
      </c>
      <c r="F1218" s="4">
        <f>資産台帳!F1218</f>
        <v>0</v>
      </c>
      <c r="G1218" s="4">
        <f>資産台帳!N1218</f>
        <v>0</v>
      </c>
      <c r="H1218" s="4">
        <f>資産台帳!H1218</f>
        <v>0</v>
      </c>
      <c r="I1218" s="5">
        <f>VALUE(資産台帳!R1218)</f>
        <v>0</v>
      </c>
      <c r="J1218" s="5">
        <f>VALUE(資産台帳!S1218)</f>
        <v>0</v>
      </c>
      <c r="K1218" s="5">
        <f>VALUE(資産台帳!T1218)</f>
        <v>0</v>
      </c>
      <c r="L1218" s="5">
        <f>VALUE(資産台帳!U1218)</f>
        <v>0</v>
      </c>
      <c r="M1218" s="4">
        <f>財産台帳!F1218</f>
        <v>0</v>
      </c>
      <c r="N1218" s="4">
        <f>財産台帳!K1218</f>
        <v>0</v>
      </c>
      <c r="O1218" s="4">
        <f>財産台帳!L1218</f>
        <v>0</v>
      </c>
      <c r="P1218" s="4">
        <f>財産台帳!N1218</f>
        <v>0</v>
      </c>
      <c r="Q1218" s="6" t="str">
        <f>IF(財産台帳!AM1218="","",VALUE(財産台帳!AM1218))</f>
        <v/>
      </c>
      <c r="R1218" s="6" t="str">
        <f>IF(財産台帳!AS1218="","",VALUE(財産台帳!AS1218))</f>
        <v/>
      </c>
    </row>
    <row r="1219" spans="1:18" hidden="1">
      <c r="A1219" s="4"/>
      <c r="B1219" s="4">
        <f>資産台帳!A1219</f>
        <v>0</v>
      </c>
      <c r="C1219" s="4">
        <f>資産台帳!B1219</f>
        <v>0</v>
      </c>
      <c r="D1219" s="4">
        <f>資産台帳!C1219</f>
        <v>0</v>
      </c>
      <c r="E1219" s="4">
        <f>資産台帳!E1219</f>
        <v>0</v>
      </c>
      <c r="F1219" s="4">
        <f>資産台帳!F1219</f>
        <v>0</v>
      </c>
      <c r="G1219" s="4">
        <f>資産台帳!N1219</f>
        <v>0</v>
      </c>
      <c r="H1219" s="4">
        <f>資産台帳!H1219</f>
        <v>0</v>
      </c>
      <c r="I1219" s="5">
        <f>VALUE(資産台帳!R1219)</f>
        <v>0</v>
      </c>
      <c r="J1219" s="5">
        <f>VALUE(資産台帳!S1219)</f>
        <v>0</v>
      </c>
      <c r="K1219" s="5">
        <f>VALUE(資産台帳!T1219)</f>
        <v>0</v>
      </c>
      <c r="L1219" s="5">
        <f>VALUE(資産台帳!U1219)</f>
        <v>0</v>
      </c>
      <c r="M1219" s="4">
        <f>財産台帳!F1219</f>
        <v>0</v>
      </c>
      <c r="N1219" s="4">
        <f>財産台帳!K1219</f>
        <v>0</v>
      </c>
      <c r="O1219" s="4">
        <f>財産台帳!L1219</f>
        <v>0</v>
      </c>
      <c r="P1219" s="4">
        <f>財産台帳!N1219</f>
        <v>0</v>
      </c>
      <c r="Q1219" s="6" t="str">
        <f>IF(財産台帳!AM1219="","",VALUE(財産台帳!AM1219))</f>
        <v/>
      </c>
      <c r="R1219" s="6" t="str">
        <f>IF(財産台帳!AS1219="","",VALUE(財産台帳!AS1219))</f>
        <v/>
      </c>
    </row>
    <row r="1220" spans="1:18" hidden="1">
      <c r="A1220" s="4"/>
      <c r="B1220" s="4">
        <f>資産台帳!A1220</f>
        <v>0</v>
      </c>
      <c r="C1220" s="4">
        <f>資産台帳!B1220</f>
        <v>0</v>
      </c>
      <c r="D1220" s="4">
        <f>資産台帳!C1220</f>
        <v>0</v>
      </c>
      <c r="E1220" s="4">
        <f>資産台帳!E1220</f>
        <v>0</v>
      </c>
      <c r="F1220" s="4">
        <f>資産台帳!F1220</f>
        <v>0</v>
      </c>
      <c r="G1220" s="4">
        <f>資産台帳!N1220</f>
        <v>0</v>
      </c>
      <c r="H1220" s="4">
        <f>資産台帳!H1220</f>
        <v>0</v>
      </c>
      <c r="I1220" s="5">
        <f>VALUE(資産台帳!R1220)</f>
        <v>0</v>
      </c>
      <c r="J1220" s="5">
        <f>VALUE(資産台帳!S1220)</f>
        <v>0</v>
      </c>
      <c r="K1220" s="5">
        <f>VALUE(資産台帳!T1220)</f>
        <v>0</v>
      </c>
      <c r="L1220" s="5">
        <f>VALUE(資産台帳!U1220)</f>
        <v>0</v>
      </c>
      <c r="M1220" s="4">
        <f>財産台帳!F1220</f>
        <v>0</v>
      </c>
      <c r="N1220" s="4">
        <f>財産台帳!K1220</f>
        <v>0</v>
      </c>
      <c r="O1220" s="4">
        <f>財産台帳!L1220</f>
        <v>0</v>
      </c>
      <c r="P1220" s="4">
        <f>財産台帳!N1220</f>
        <v>0</v>
      </c>
      <c r="Q1220" s="6" t="str">
        <f>IF(財産台帳!AM1220="","",VALUE(財産台帳!AM1220))</f>
        <v/>
      </c>
      <c r="R1220" s="6" t="str">
        <f>IF(財産台帳!AS1220="","",VALUE(財産台帳!AS1220))</f>
        <v/>
      </c>
    </row>
    <row r="1221" spans="1:18" hidden="1">
      <c r="A1221" s="4"/>
      <c r="B1221" s="4">
        <f>資産台帳!A1221</f>
        <v>0</v>
      </c>
      <c r="C1221" s="4">
        <f>資産台帳!B1221</f>
        <v>0</v>
      </c>
      <c r="D1221" s="4">
        <f>資産台帳!C1221</f>
        <v>0</v>
      </c>
      <c r="E1221" s="4">
        <f>資産台帳!E1221</f>
        <v>0</v>
      </c>
      <c r="F1221" s="4">
        <f>資産台帳!F1221</f>
        <v>0</v>
      </c>
      <c r="G1221" s="4">
        <f>資産台帳!N1221</f>
        <v>0</v>
      </c>
      <c r="H1221" s="4">
        <f>資産台帳!H1221</f>
        <v>0</v>
      </c>
      <c r="I1221" s="5">
        <f>VALUE(資産台帳!R1221)</f>
        <v>0</v>
      </c>
      <c r="J1221" s="5">
        <f>VALUE(資産台帳!S1221)</f>
        <v>0</v>
      </c>
      <c r="K1221" s="5">
        <f>VALUE(資産台帳!T1221)</f>
        <v>0</v>
      </c>
      <c r="L1221" s="5">
        <f>VALUE(資産台帳!U1221)</f>
        <v>0</v>
      </c>
      <c r="M1221" s="4">
        <f>財産台帳!F1221</f>
        <v>0</v>
      </c>
      <c r="N1221" s="4">
        <f>財産台帳!K1221</f>
        <v>0</v>
      </c>
      <c r="O1221" s="4">
        <f>財産台帳!L1221</f>
        <v>0</v>
      </c>
      <c r="P1221" s="4">
        <f>財産台帳!N1221</f>
        <v>0</v>
      </c>
      <c r="Q1221" s="6" t="str">
        <f>IF(財産台帳!AM1221="","",VALUE(財産台帳!AM1221))</f>
        <v/>
      </c>
      <c r="R1221" s="6" t="str">
        <f>IF(財産台帳!AS1221="","",VALUE(財産台帳!AS1221))</f>
        <v/>
      </c>
    </row>
    <row r="1222" spans="1:18" hidden="1">
      <c r="A1222" s="4"/>
      <c r="B1222" s="4">
        <f>資産台帳!A1222</f>
        <v>0</v>
      </c>
      <c r="C1222" s="4">
        <f>資産台帳!B1222</f>
        <v>0</v>
      </c>
      <c r="D1222" s="4">
        <f>資産台帳!C1222</f>
        <v>0</v>
      </c>
      <c r="E1222" s="4">
        <f>資産台帳!E1222</f>
        <v>0</v>
      </c>
      <c r="F1222" s="4">
        <f>資産台帳!F1222</f>
        <v>0</v>
      </c>
      <c r="G1222" s="4">
        <f>資産台帳!N1222</f>
        <v>0</v>
      </c>
      <c r="H1222" s="4">
        <f>資産台帳!H1222</f>
        <v>0</v>
      </c>
      <c r="I1222" s="5">
        <f>VALUE(資産台帳!R1222)</f>
        <v>0</v>
      </c>
      <c r="J1222" s="5">
        <f>VALUE(資産台帳!S1222)</f>
        <v>0</v>
      </c>
      <c r="K1222" s="5">
        <f>VALUE(資産台帳!T1222)</f>
        <v>0</v>
      </c>
      <c r="L1222" s="5">
        <f>VALUE(資産台帳!U1222)</f>
        <v>0</v>
      </c>
      <c r="M1222" s="4">
        <f>財産台帳!F1222</f>
        <v>0</v>
      </c>
      <c r="N1222" s="4">
        <f>財産台帳!K1222</f>
        <v>0</v>
      </c>
      <c r="O1222" s="4">
        <f>財産台帳!L1222</f>
        <v>0</v>
      </c>
      <c r="P1222" s="4">
        <f>財産台帳!N1222</f>
        <v>0</v>
      </c>
      <c r="Q1222" s="6" t="str">
        <f>IF(財産台帳!AM1222="","",VALUE(財産台帳!AM1222))</f>
        <v/>
      </c>
      <c r="R1222" s="6" t="str">
        <f>IF(財産台帳!AS1222="","",VALUE(財産台帳!AS1222))</f>
        <v/>
      </c>
    </row>
    <row r="1223" spans="1:18" hidden="1">
      <c r="A1223" s="4"/>
      <c r="B1223" s="4">
        <f>資産台帳!A1223</f>
        <v>0</v>
      </c>
      <c r="C1223" s="4">
        <f>資産台帳!B1223</f>
        <v>0</v>
      </c>
      <c r="D1223" s="4">
        <f>資産台帳!C1223</f>
        <v>0</v>
      </c>
      <c r="E1223" s="4">
        <f>資産台帳!E1223</f>
        <v>0</v>
      </c>
      <c r="F1223" s="4">
        <f>資産台帳!F1223</f>
        <v>0</v>
      </c>
      <c r="G1223" s="4">
        <f>資産台帳!N1223</f>
        <v>0</v>
      </c>
      <c r="H1223" s="4">
        <f>資産台帳!H1223</f>
        <v>0</v>
      </c>
      <c r="I1223" s="5">
        <f>VALUE(資産台帳!R1223)</f>
        <v>0</v>
      </c>
      <c r="J1223" s="5">
        <f>VALUE(資産台帳!S1223)</f>
        <v>0</v>
      </c>
      <c r="K1223" s="5">
        <f>VALUE(資産台帳!T1223)</f>
        <v>0</v>
      </c>
      <c r="L1223" s="5">
        <f>VALUE(資産台帳!U1223)</f>
        <v>0</v>
      </c>
      <c r="M1223" s="4">
        <f>財産台帳!F1223</f>
        <v>0</v>
      </c>
      <c r="N1223" s="4">
        <f>財産台帳!K1223</f>
        <v>0</v>
      </c>
      <c r="O1223" s="4">
        <f>財産台帳!L1223</f>
        <v>0</v>
      </c>
      <c r="P1223" s="4">
        <f>財産台帳!N1223</f>
        <v>0</v>
      </c>
      <c r="Q1223" s="6" t="str">
        <f>IF(財産台帳!AM1223="","",VALUE(財産台帳!AM1223))</f>
        <v/>
      </c>
      <c r="R1223" s="6" t="str">
        <f>IF(財産台帳!AS1223="","",VALUE(財産台帳!AS1223))</f>
        <v/>
      </c>
    </row>
    <row r="1224" spans="1:18" hidden="1">
      <c r="A1224" s="4"/>
      <c r="B1224" s="4">
        <f>資産台帳!A1224</f>
        <v>0</v>
      </c>
      <c r="C1224" s="4">
        <f>資産台帳!B1224</f>
        <v>0</v>
      </c>
      <c r="D1224" s="4">
        <f>資産台帳!C1224</f>
        <v>0</v>
      </c>
      <c r="E1224" s="4">
        <f>資産台帳!E1224</f>
        <v>0</v>
      </c>
      <c r="F1224" s="4">
        <f>資産台帳!F1224</f>
        <v>0</v>
      </c>
      <c r="G1224" s="4">
        <f>資産台帳!N1224</f>
        <v>0</v>
      </c>
      <c r="H1224" s="4">
        <f>資産台帳!H1224</f>
        <v>0</v>
      </c>
      <c r="I1224" s="5">
        <f>VALUE(資産台帳!R1224)</f>
        <v>0</v>
      </c>
      <c r="J1224" s="5">
        <f>VALUE(資産台帳!S1224)</f>
        <v>0</v>
      </c>
      <c r="K1224" s="5">
        <f>VALUE(資産台帳!T1224)</f>
        <v>0</v>
      </c>
      <c r="L1224" s="5">
        <f>VALUE(資産台帳!U1224)</f>
        <v>0</v>
      </c>
      <c r="M1224" s="4">
        <f>財産台帳!F1224</f>
        <v>0</v>
      </c>
      <c r="N1224" s="4">
        <f>財産台帳!K1224</f>
        <v>0</v>
      </c>
      <c r="O1224" s="4">
        <f>財産台帳!L1224</f>
        <v>0</v>
      </c>
      <c r="P1224" s="4">
        <f>財産台帳!N1224</f>
        <v>0</v>
      </c>
      <c r="Q1224" s="6" t="str">
        <f>IF(財産台帳!AM1224="","",VALUE(財産台帳!AM1224))</f>
        <v/>
      </c>
      <c r="R1224" s="6" t="str">
        <f>IF(財産台帳!AS1224="","",VALUE(財産台帳!AS1224))</f>
        <v/>
      </c>
    </row>
    <row r="1225" spans="1:18" hidden="1">
      <c r="A1225" s="4"/>
      <c r="B1225" s="4">
        <f>資産台帳!A1225</f>
        <v>0</v>
      </c>
      <c r="C1225" s="4">
        <f>資産台帳!B1225</f>
        <v>0</v>
      </c>
      <c r="D1225" s="4">
        <f>資産台帳!C1225</f>
        <v>0</v>
      </c>
      <c r="E1225" s="4">
        <f>資産台帳!E1225</f>
        <v>0</v>
      </c>
      <c r="F1225" s="4">
        <f>資産台帳!F1225</f>
        <v>0</v>
      </c>
      <c r="G1225" s="4">
        <f>資産台帳!N1225</f>
        <v>0</v>
      </c>
      <c r="H1225" s="4">
        <f>資産台帳!H1225</f>
        <v>0</v>
      </c>
      <c r="I1225" s="5">
        <f>VALUE(資産台帳!R1225)</f>
        <v>0</v>
      </c>
      <c r="J1225" s="5">
        <f>VALUE(資産台帳!S1225)</f>
        <v>0</v>
      </c>
      <c r="K1225" s="5">
        <f>VALUE(資産台帳!T1225)</f>
        <v>0</v>
      </c>
      <c r="L1225" s="5">
        <f>VALUE(資産台帳!U1225)</f>
        <v>0</v>
      </c>
      <c r="M1225" s="4">
        <f>財産台帳!F1225</f>
        <v>0</v>
      </c>
      <c r="N1225" s="4">
        <f>財産台帳!K1225</f>
        <v>0</v>
      </c>
      <c r="O1225" s="4">
        <f>財産台帳!L1225</f>
        <v>0</v>
      </c>
      <c r="P1225" s="4">
        <f>財産台帳!N1225</f>
        <v>0</v>
      </c>
      <c r="Q1225" s="6" t="str">
        <f>IF(財産台帳!AM1225="","",VALUE(財産台帳!AM1225))</f>
        <v/>
      </c>
      <c r="R1225" s="6" t="str">
        <f>IF(財産台帳!AS1225="","",VALUE(財産台帳!AS1225))</f>
        <v/>
      </c>
    </row>
    <row r="1226" spans="1:18" hidden="1">
      <c r="A1226" s="4"/>
      <c r="B1226" s="4">
        <f>資産台帳!A1226</f>
        <v>0</v>
      </c>
      <c r="C1226" s="4">
        <f>資産台帳!B1226</f>
        <v>0</v>
      </c>
      <c r="D1226" s="4">
        <f>資産台帳!C1226</f>
        <v>0</v>
      </c>
      <c r="E1226" s="4">
        <f>資産台帳!E1226</f>
        <v>0</v>
      </c>
      <c r="F1226" s="4">
        <f>資産台帳!F1226</f>
        <v>0</v>
      </c>
      <c r="G1226" s="4">
        <f>資産台帳!N1226</f>
        <v>0</v>
      </c>
      <c r="H1226" s="4">
        <f>資産台帳!H1226</f>
        <v>0</v>
      </c>
      <c r="I1226" s="5">
        <f>VALUE(資産台帳!R1226)</f>
        <v>0</v>
      </c>
      <c r="J1226" s="5">
        <f>VALUE(資産台帳!S1226)</f>
        <v>0</v>
      </c>
      <c r="K1226" s="5">
        <f>VALUE(資産台帳!T1226)</f>
        <v>0</v>
      </c>
      <c r="L1226" s="5">
        <f>VALUE(資産台帳!U1226)</f>
        <v>0</v>
      </c>
      <c r="M1226" s="4">
        <f>財産台帳!F1226</f>
        <v>0</v>
      </c>
      <c r="N1226" s="4">
        <f>財産台帳!K1226</f>
        <v>0</v>
      </c>
      <c r="O1226" s="4">
        <f>財産台帳!L1226</f>
        <v>0</v>
      </c>
      <c r="P1226" s="4">
        <f>財産台帳!N1226</f>
        <v>0</v>
      </c>
      <c r="Q1226" s="6" t="str">
        <f>IF(財産台帳!AM1226="","",VALUE(財産台帳!AM1226))</f>
        <v/>
      </c>
      <c r="R1226" s="6" t="str">
        <f>IF(財産台帳!AS1226="","",VALUE(財産台帳!AS1226))</f>
        <v/>
      </c>
    </row>
    <row r="1227" spans="1:18" hidden="1">
      <c r="A1227" s="4"/>
      <c r="B1227" s="4">
        <f>資産台帳!A1227</f>
        <v>0</v>
      </c>
      <c r="C1227" s="4">
        <f>資産台帳!B1227</f>
        <v>0</v>
      </c>
      <c r="D1227" s="4">
        <f>資産台帳!C1227</f>
        <v>0</v>
      </c>
      <c r="E1227" s="4">
        <f>資産台帳!E1227</f>
        <v>0</v>
      </c>
      <c r="F1227" s="4">
        <f>資産台帳!F1227</f>
        <v>0</v>
      </c>
      <c r="G1227" s="4">
        <f>資産台帳!N1227</f>
        <v>0</v>
      </c>
      <c r="H1227" s="4">
        <f>資産台帳!H1227</f>
        <v>0</v>
      </c>
      <c r="I1227" s="5">
        <f>VALUE(資産台帳!R1227)</f>
        <v>0</v>
      </c>
      <c r="J1227" s="5">
        <f>VALUE(資産台帳!S1227)</f>
        <v>0</v>
      </c>
      <c r="K1227" s="5">
        <f>VALUE(資産台帳!T1227)</f>
        <v>0</v>
      </c>
      <c r="L1227" s="5">
        <f>VALUE(資産台帳!U1227)</f>
        <v>0</v>
      </c>
      <c r="M1227" s="4">
        <f>財産台帳!F1227</f>
        <v>0</v>
      </c>
      <c r="N1227" s="4">
        <f>財産台帳!K1227</f>
        <v>0</v>
      </c>
      <c r="O1227" s="4">
        <f>財産台帳!L1227</f>
        <v>0</v>
      </c>
      <c r="P1227" s="4">
        <f>財産台帳!N1227</f>
        <v>0</v>
      </c>
      <c r="Q1227" s="6" t="str">
        <f>IF(財産台帳!AM1227="","",VALUE(財産台帳!AM1227))</f>
        <v/>
      </c>
      <c r="R1227" s="6" t="str">
        <f>IF(財産台帳!AS1227="","",VALUE(財産台帳!AS1227))</f>
        <v/>
      </c>
    </row>
    <row r="1228" spans="1:18" hidden="1">
      <c r="A1228" s="4"/>
      <c r="B1228" s="4">
        <f>資産台帳!A1228</f>
        <v>0</v>
      </c>
      <c r="C1228" s="4">
        <f>資産台帳!B1228</f>
        <v>0</v>
      </c>
      <c r="D1228" s="4">
        <f>資産台帳!C1228</f>
        <v>0</v>
      </c>
      <c r="E1228" s="4">
        <f>資産台帳!E1228</f>
        <v>0</v>
      </c>
      <c r="F1228" s="4">
        <f>資産台帳!F1228</f>
        <v>0</v>
      </c>
      <c r="G1228" s="4">
        <f>資産台帳!N1228</f>
        <v>0</v>
      </c>
      <c r="H1228" s="4">
        <f>資産台帳!H1228</f>
        <v>0</v>
      </c>
      <c r="I1228" s="5">
        <f>VALUE(資産台帳!R1228)</f>
        <v>0</v>
      </c>
      <c r="J1228" s="5">
        <f>VALUE(資産台帳!S1228)</f>
        <v>0</v>
      </c>
      <c r="K1228" s="5">
        <f>VALUE(資産台帳!T1228)</f>
        <v>0</v>
      </c>
      <c r="L1228" s="5">
        <f>VALUE(資産台帳!U1228)</f>
        <v>0</v>
      </c>
      <c r="M1228" s="4">
        <f>財産台帳!F1228</f>
        <v>0</v>
      </c>
      <c r="N1228" s="4">
        <f>財産台帳!K1228</f>
        <v>0</v>
      </c>
      <c r="O1228" s="4">
        <f>財産台帳!L1228</f>
        <v>0</v>
      </c>
      <c r="P1228" s="4">
        <f>財産台帳!N1228</f>
        <v>0</v>
      </c>
      <c r="Q1228" s="6" t="str">
        <f>IF(財産台帳!AM1228="","",VALUE(財産台帳!AM1228))</f>
        <v/>
      </c>
      <c r="R1228" s="6" t="str">
        <f>IF(財産台帳!AS1228="","",VALUE(財産台帳!AS1228))</f>
        <v/>
      </c>
    </row>
    <row r="1229" spans="1:18" hidden="1">
      <c r="A1229" s="4"/>
      <c r="B1229" s="4">
        <f>資産台帳!A1229</f>
        <v>0</v>
      </c>
      <c r="C1229" s="4">
        <f>資産台帳!B1229</f>
        <v>0</v>
      </c>
      <c r="D1229" s="4">
        <f>資産台帳!C1229</f>
        <v>0</v>
      </c>
      <c r="E1229" s="4">
        <f>資産台帳!E1229</f>
        <v>0</v>
      </c>
      <c r="F1229" s="4">
        <f>資産台帳!F1229</f>
        <v>0</v>
      </c>
      <c r="G1229" s="4">
        <f>資産台帳!N1229</f>
        <v>0</v>
      </c>
      <c r="H1229" s="4">
        <f>資産台帳!H1229</f>
        <v>0</v>
      </c>
      <c r="I1229" s="5">
        <f>VALUE(資産台帳!R1229)</f>
        <v>0</v>
      </c>
      <c r="J1229" s="5">
        <f>VALUE(資産台帳!S1229)</f>
        <v>0</v>
      </c>
      <c r="K1229" s="5">
        <f>VALUE(資産台帳!T1229)</f>
        <v>0</v>
      </c>
      <c r="L1229" s="5">
        <f>VALUE(資産台帳!U1229)</f>
        <v>0</v>
      </c>
      <c r="M1229" s="4">
        <f>財産台帳!F1229</f>
        <v>0</v>
      </c>
      <c r="N1229" s="4">
        <f>財産台帳!K1229</f>
        <v>0</v>
      </c>
      <c r="O1229" s="4">
        <f>財産台帳!L1229</f>
        <v>0</v>
      </c>
      <c r="P1229" s="4">
        <f>財産台帳!N1229</f>
        <v>0</v>
      </c>
      <c r="Q1229" s="6" t="str">
        <f>IF(財産台帳!AM1229="","",VALUE(財産台帳!AM1229))</f>
        <v/>
      </c>
      <c r="R1229" s="6" t="str">
        <f>IF(財産台帳!AS1229="","",VALUE(財産台帳!AS1229))</f>
        <v/>
      </c>
    </row>
    <row r="1230" spans="1:18" hidden="1">
      <c r="A1230" s="4"/>
      <c r="B1230" s="4">
        <f>資産台帳!A1230</f>
        <v>0</v>
      </c>
      <c r="C1230" s="4">
        <f>資産台帳!B1230</f>
        <v>0</v>
      </c>
      <c r="D1230" s="4">
        <f>資産台帳!C1230</f>
        <v>0</v>
      </c>
      <c r="E1230" s="4">
        <f>資産台帳!E1230</f>
        <v>0</v>
      </c>
      <c r="F1230" s="4">
        <f>資産台帳!F1230</f>
        <v>0</v>
      </c>
      <c r="G1230" s="4">
        <f>資産台帳!N1230</f>
        <v>0</v>
      </c>
      <c r="H1230" s="4">
        <f>資産台帳!H1230</f>
        <v>0</v>
      </c>
      <c r="I1230" s="5">
        <f>VALUE(資産台帳!R1230)</f>
        <v>0</v>
      </c>
      <c r="J1230" s="5">
        <f>VALUE(資産台帳!S1230)</f>
        <v>0</v>
      </c>
      <c r="K1230" s="5">
        <f>VALUE(資産台帳!T1230)</f>
        <v>0</v>
      </c>
      <c r="L1230" s="5">
        <f>VALUE(資産台帳!U1230)</f>
        <v>0</v>
      </c>
      <c r="M1230" s="4">
        <f>財産台帳!F1230</f>
        <v>0</v>
      </c>
      <c r="N1230" s="4">
        <f>財産台帳!K1230</f>
        <v>0</v>
      </c>
      <c r="O1230" s="4">
        <f>財産台帳!L1230</f>
        <v>0</v>
      </c>
      <c r="P1230" s="4">
        <f>財産台帳!N1230</f>
        <v>0</v>
      </c>
      <c r="Q1230" s="6" t="str">
        <f>IF(財産台帳!AM1230="","",VALUE(財産台帳!AM1230))</f>
        <v/>
      </c>
      <c r="R1230" s="6" t="str">
        <f>IF(財産台帳!AS1230="","",VALUE(財産台帳!AS1230))</f>
        <v/>
      </c>
    </row>
    <row r="1231" spans="1:18" hidden="1">
      <c r="A1231" s="4"/>
      <c r="B1231" s="4">
        <f>資産台帳!A1231</f>
        <v>0</v>
      </c>
      <c r="C1231" s="4">
        <f>資産台帳!B1231</f>
        <v>0</v>
      </c>
      <c r="D1231" s="4">
        <f>資産台帳!C1231</f>
        <v>0</v>
      </c>
      <c r="E1231" s="4">
        <f>資産台帳!E1231</f>
        <v>0</v>
      </c>
      <c r="F1231" s="4">
        <f>資産台帳!F1231</f>
        <v>0</v>
      </c>
      <c r="G1231" s="4">
        <f>資産台帳!N1231</f>
        <v>0</v>
      </c>
      <c r="H1231" s="4">
        <f>資産台帳!H1231</f>
        <v>0</v>
      </c>
      <c r="I1231" s="5">
        <f>VALUE(資産台帳!R1231)</f>
        <v>0</v>
      </c>
      <c r="J1231" s="5">
        <f>VALUE(資産台帳!S1231)</f>
        <v>0</v>
      </c>
      <c r="K1231" s="5">
        <f>VALUE(資産台帳!T1231)</f>
        <v>0</v>
      </c>
      <c r="L1231" s="5">
        <f>VALUE(資産台帳!U1231)</f>
        <v>0</v>
      </c>
      <c r="M1231" s="4">
        <f>財産台帳!F1231</f>
        <v>0</v>
      </c>
      <c r="N1231" s="4">
        <f>財産台帳!K1231</f>
        <v>0</v>
      </c>
      <c r="O1231" s="4">
        <f>財産台帳!L1231</f>
        <v>0</v>
      </c>
      <c r="P1231" s="4">
        <f>財産台帳!N1231</f>
        <v>0</v>
      </c>
      <c r="Q1231" s="6" t="str">
        <f>IF(財産台帳!AM1231="","",VALUE(財産台帳!AM1231))</f>
        <v/>
      </c>
      <c r="R1231" s="6" t="str">
        <f>IF(財産台帳!AS1231="","",VALUE(財産台帳!AS1231))</f>
        <v/>
      </c>
    </row>
    <row r="1232" spans="1:18" hidden="1">
      <c r="A1232" s="4"/>
      <c r="B1232" s="4">
        <f>資産台帳!A1232</f>
        <v>0</v>
      </c>
      <c r="C1232" s="4">
        <f>資産台帳!B1232</f>
        <v>0</v>
      </c>
      <c r="D1232" s="4">
        <f>資産台帳!C1232</f>
        <v>0</v>
      </c>
      <c r="E1232" s="4">
        <f>資産台帳!E1232</f>
        <v>0</v>
      </c>
      <c r="F1232" s="4">
        <f>資産台帳!F1232</f>
        <v>0</v>
      </c>
      <c r="G1232" s="4">
        <f>資産台帳!N1232</f>
        <v>0</v>
      </c>
      <c r="H1232" s="4">
        <f>資産台帳!H1232</f>
        <v>0</v>
      </c>
      <c r="I1232" s="5">
        <f>VALUE(資産台帳!R1232)</f>
        <v>0</v>
      </c>
      <c r="J1232" s="5">
        <f>VALUE(資産台帳!S1232)</f>
        <v>0</v>
      </c>
      <c r="K1232" s="5">
        <f>VALUE(資産台帳!T1232)</f>
        <v>0</v>
      </c>
      <c r="L1232" s="5">
        <f>VALUE(資産台帳!U1232)</f>
        <v>0</v>
      </c>
      <c r="M1232" s="4">
        <f>財産台帳!F1232</f>
        <v>0</v>
      </c>
      <c r="N1232" s="4">
        <f>財産台帳!K1232</f>
        <v>0</v>
      </c>
      <c r="O1232" s="4">
        <f>財産台帳!L1232</f>
        <v>0</v>
      </c>
      <c r="P1232" s="4">
        <f>財産台帳!N1232</f>
        <v>0</v>
      </c>
      <c r="Q1232" s="6" t="str">
        <f>IF(財産台帳!AM1232="","",VALUE(財産台帳!AM1232))</f>
        <v/>
      </c>
      <c r="R1232" s="6" t="str">
        <f>IF(財産台帳!AS1232="","",VALUE(財産台帳!AS1232))</f>
        <v/>
      </c>
    </row>
    <row r="1233" spans="1:18" hidden="1">
      <c r="A1233" s="4"/>
      <c r="B1233" s="4">
        <f>資産台帳!A1233</f>
        <v>0</v>
      </c>
      <c r="C1233" s="4">
        <f>資産台帳!B1233</f>
        <v>0</v>
      </c>
      <c r="D1233" s="4">
        <f>資産台帳!C1233</f>
        <v>0</v>
      </c>
      <c r="E1233" s="4">
        <f>資産台帳!E1233</f>
        <v>0</v>
      </c>
      <c r="F1233" s="4">
        <f>資産台帳!F1233</f>
        <v>0</v>
      </c>
      <c r="G1233" s="4">
        <f>資産台帳!N1233</f>
        <v>0</v>
      </c>
      <c r="H1233" s="4">
        <f>資産台帳!H1233</f>
        <v>0</v>
      </c>
      <c r="I1233" s="5">
        <f>VALUE(資産台帳!R1233)</f>
        <v>0</v>
      </c>
      <c r="J1233" s="5">
        <f>VALUE(資産台帳!S1233)</f>
        <v>0</v>
      </c>
      <c r="K1233" s="5">
        <f>VALUE(資産台帳!T1233)</f>
        <v>0</v>
      </c>
      <c r="L1233" s="5">
        <f>VALUE(資産台帳!U1233)</f>
        <v>0</v>
      </c>
      <c r="M1233" s="4">
        <f>財産台帳!F1233</f>
        <v>0</v>
      </c>
      <c r="N1233" s="4">
        <f>財産台帳!K1233</f>
        <v>0</v>
      </c>
      <c r="O1233" s="4">
        <f>財産台帳!L1233</f>
        <v>0</v>
      </c>
      <c r="P1233" s="4">
        <f>財産台帳!N1233</f>
        <v>0</v>
      </c>
      <c r="Q1233" s="6" t="str">
        <f>IF(財産台帳!AM1233="","",VALUE(財産台帳!AM1233))</f>
        <v/>
      </c>
      <c r="R1233" s="6" t="str">
        <f>IF(財産台帳!AS1233="","",VALUE(財産台帳!AS1233))</f>
        <v/>
      </c>
    </row>
    <row r="1234" spans="1:18" hidden="1">
      <c r="A1234" s="4"/>
      <c r="B1234" s="4">
        <f>資産台帳!A1234</f>
        <v>0</v>
      </c>
      <c r="C1234" s="4">
        <f>資産台帳!B1234</f>
        <v>0</v>
      </c>
      <c r="D1234" s="4">
        <f>資産台帳!C1234</f>
        <v>0</v>
      </c>
      <c r="E1234" s="4">
        <f>資産台帳!E1234</f>
        <v>0</v>
      </c>
      <c r="F1234" s="4">
        <f>資産台帳!F1234</f>
        <v>0</v>
      </c>
      <c r="G1234" s="4">
        <f>資産台帳!N1234</f>
        <v>0</v>
      </c>
      <c r="H1234" s="4">
        <f>資産台帳!H1234</f>
        <v>0</v>
      </c>
      <c r="I1234" s="5">
        <f>VALUE(資産台帳!R1234)</f>
        <v>0</v>
      </c>
      <c r="J1234" s="5">
        <f>VALUE(資産台帳!S1234)</f>
        <v>0</v>
      </c>
      <c r="K1234" s="5">
        <f>VALUE(資産台帳!T1234)</f>
        <v>0</v>
      </c>
      <c r="L1234" s="5">
        <f>VALUE(資産台帳!U1234)</f>
        <v>0</v>
      </c>
      <c r="M1234" s="4">
        <f>財産台帳!F1234</f>
        <v>0</v>
      </c>
      <c r="N1234" s="4">
        <f>財産台帳!K1234</f>
        <v>0</v>
      </c>
      <c r="O1234" s="4">
        <f>財産台帳!L1234</f>
        <v>0</v>
      </c>
      <c r="P1234" s="4">
        <f>財産台帳!N1234</f>
        <v>0</v>
      </c>
      <c r="Q1234" s="6" t="str">
        <f>IF(財産台帳!AM1234="","",VALUE(財産台帳!AM1234))</f>
        <v/>
      </c>
      <c r="R1234" s="6" t="str">
        <f>IF(財産台帳!AS1234="","",VALUE(財産台帳!AS1234))</f>
        <v/>
      </c>
    </row>
    <row r="1235" spans="1:18" hidden="1">
      <c r="A1235" s="4"/>
      <c r="B1235" s="4">
        <f>資産台帳!A1235</f>
        <v>0</v>
      </c>
      <c r="C1235" s="4">
        <f>資産台帳!B1235</f>
        <v>0</v>
      </c>
      <c r="D1235" s="4">
        <f>資産台帳!C1235</f>
        <v>0</v>
      </c>
      <c r="E1235" s="4">
        <f>資産台帳!E1235</f>
        <v>0</v>
      </c>
      <c r="F1235" s="4">
        <f>資産台帳!F1235</f>
        <v>0</v>
      </c>
      <c r="G1235" s="4">
        <f>資産台帳!N1235</f>
        <v>0</v>
      </c>
      <c r="H1235" s="4">
        <f>資産台帳!H1235</f>
        <v>0</v>
      </c>
      <c r="I1235" s="5">
        <f>VALUE(資産台帳!R1235)</f>
        <v>0</v>
      </c>
      <c r="J1235" s="5">
        <f>VALUE(資産台帳!S1235)</f>
        <v>0</v>
      </c>
      <c r="K1235" s="5">
        <f>VALUE(資産台帳!T1235)</f>
        <v>0</v>
      </c>
      <c r="L1235" s="5">
        <f>VALUE(資産台帳!U1235)</f>
        <v>0</v>
      </c>
      <c r="M1235" s="4">
        <f>財産台帳!F1235</f>
        <v>0</v>
      </c>
      <c r="N1235" s="4">
        <f>財産台帳!K1235</f>
        <v>0</v>
      </c>
      <c r="O1235" s="4">
        <f>財産台帳!L1235</f>
        <v>0</v>
      </c>
      <c r="P1235" s="4">
        <f>財産台帳!N1235</f>
        <v>0</v>
      </c>
      <c r="Q1235" s="6" t="str">
        <f>IF(財産台帳!AM1235="","",VALUE(財産台帳!AM1235))</f>
        <v/>
      </c>
      <c r="R1235" s="6" t="str">
        <f>IF(財産台帳!AS1235="","",VALUE(財産台帳!AS1235))</f>
        <v/>
      </c>
    </row>
    <row r="1236" spans="1:18" hidden="1">
      <c r="A1236" s="4"/>
      <c r="B1236" s="4">
        <f>資産台帳!A1236</f>
        <v>0</v>
      </c>
      <c r="C1236" s="4">
        <f>資産台帳!B1236</f>
        <v>0</v>
      </c>
      <c r="D1236" s="4">
        <f>資産台帳!C1236</f>
        <v>0</v>
      </c>
      <c r="E1236" s="4">
        <f>資産台帳!E1236</f>
        <v>0</v>
      </c>
      <c r="F1236" s="4">
        <f>資産台帳!F1236</f>
        <v>0</v>
      </c>
      <c r="G1236" s="4">
        <f>資産台帳!N1236</f>
        <v>0</v>
      </c>
      <c r="H1236" s="4">
        <f>資産台帳!H1236</f>
        <v>0</v>
      </c>
      <c r="I1236" s="5">
        <f>VALUE(資産台帳!R1236)</f>
        <v>0</v>
      </c>
      <c r="J1236" s="5">
        <f>VALUE(資産台帳!S1236)</f>
        <v>0</v>
      </c>
      <c r="K1236" s="5">
        <f>VALUE(資産台帳!T1236)</f>
        <v>0</v>
      </c>
      <c r="L1236" s="5">
        <f>VALUE(資産台帳!U1236)</f>
        <v>0</v>
      </c>
      <c r="M1236" s="4">
        <f>財産台帳!F1236</f>
        <v>0</v>
      </c>
      <c r="N1236" s="4">
        <f>財産台帳!K1236</f>
        <v>0</v>
      </c>
      <c r="O1236" s="4">
        <f>財産台帳!L1236</f>
        <v>0</v>
      </c>
      <c r="P1236" s="4">
        <f>財産台帳!N1236</f>
        <v>0</v>
      </c>
      <c r="Q1236" s="6" t="str">
        <f>IF(財産台帳!AM1236="","",VALUE(財産台帳!AM1236))</f>
        <v/>
      </c>
      <c r="R1236" s="6" t="str">
        <f>IF(財産台帳!AS1236="","",VALUE(財産台帳!AS1236))</f>
        <v/>
      </c>
    </row>
    <row r="1237" spans="1:18" hidden="1">
      <c r="A1237" s="4"/>
      <c r="B1237" s="4">
        <f>資産台帳!A1237</f>
        <v>0</v>
      </c>
      <c r="C1237" s="4">
        <f>資産台帳!B1237</f>
        <v>0</v>
      </c>
      <c r="D1237" s="4">
        <f>資産台帳!C1237</f>
        <v>0</v>
      </c>
      <c r="E1237" s="4">
        <f>資産台帳!E1237</f>
        <v>0</v>
      </c>
      <c r="F1237" s="4">
        <f>資産台帳!F1237</f>
        <v>0</v>
      </c>
      <c r="G1237" s="4">
        <f>資産台帳!N1237</f>
        <v>0</v>
      </c>
      <c r="H1237" s="4">
        <f>資産台帳!H1237</f>
        <v>0</v>
      </c>
      <c r="I1237" s="5">
        <f>VALUE(資産台帳!R1237)</f>
        <v>0</v>
      </c>
      <c r="J1237" s="5">
        <f>VALUE(資産台帳!S1237)</f>
        <v>0</v>
      </c>
      <c r="K1237" s="5">
        <f>VALUE(資産台帳!T1237)</f>
        <v>0</v>
      </c>
      <c r="L1237" s="5">
        <f>VALUE(資産台帳!U1237)</f>
        <v>0</v>
      </c>
      <c r="M1237" s="4">
        <f>財産台帳!F1237</f>
        <v>0</v>
      </c>
      <c r="N1237" s="4">
        <f>財産台帳!K1237</f>
        <v>0</v>
      </c>
      <c r="O1237" s="4">
        <f>財産台帳!L1237</f>
        <v>0</v>
      </c>
      <c r="P1237" s="4">
        <f>財産台帳!N1237</f>
        <v>0</v>
      </c>
      <c r="Q1237" s="6" t="str">
        <f>IF(財産台帳!AM1237="","",VALUE(財産台帳!AM1237))</f>
        <v/>
      </c>
      <c r="R1237" s="6" t="str">
        <f>IF(財産台帳!AS1237="","",VALUE(財産台帳!AS1237))</f>
        <v/>
      </c>
    </row>
    <row r="1238" spans="1:18" hidden="1">
      <c r="A1238" s="4"/>
      <c r="B1238" s="4">
        <f>資産台帳!A1238</f>
        <v>0</v>
      </c>
      <c r="C1238" s="4">
        <f>資産台帳!B1238</f>
        <v>0</v>
      </c>
      <c r="D1238" s="4">
        <f>資産台帳!C1238</f>
        <v>0</v>
      </c>
      <c r="E1238" s="4">
        <f>資産台帳!E1238</f>
        <v>0</v>
      </c>
      <c r="F1238" s="4">
        <f>資産台帳!F1238</f>
        <v>0</v>
      </c>
      <c r="G1238" s="4">
        <f>資産台帳!N1238</f>
        <v>0</v>
      </c>
      <c r="H1238" s="4">
        <f>資産台帳!H1238</f>
        <v>0</v>
      </c>
      <c r="I1238" s="5">
        <f>VALUE(資産台帳!R1238)</f>
        <v>0</v>
      </c>
      <c r="J1238" s="5">
        <f>VALUE(資産台帳!S1238)</f>
        <v>0</v>
      </c>
      <c r="K1238" s="5">
        <f>VALUE(資産台帳!T1238)</f>
        <v>0</v>
      </c>
      <c r="L1238" s="5">
        <f>VALUE(資産台帳!U1238)</f>
        <v>0</v>
      </c>
      <c r="M1238" s="4">
        <f>財産台帳!F1238</f>
        <v>0</v>
      </c>
      <c r="N1238" s="4">
        <f>財産台帳!K1238</f>
        <v>0</v>
      </c>
      <c r="O1238" s="4">
        <f>財産台帳!L1238</f>
        <v>0</v>
      </c>
      <c r="P1238" s="4">
        <f>財産台帳!N1238</f>
        <v>0</v>
      </c>
      <c r="Q1238" s="6" t="str">
        <f>IF(財産台帳!AM1238="","",VALUE(財産台帳!AM1238))</f>
        <v/>
      </c>
      <c r="R1238" s="6" t="str">
        <f>IF(財産台帳!AS1238="","",VALUE(財産台帳!AS1238))</f>
        <v/>
      </c>
    </row>
    <row r="1239" spans="1:18" hidden="1">
      <c r="A1239" s="4"/>
      <c r="B1239" s="4">
        <f>資産台帳!A1239</f>
        <v>0</v>
      </c>
      <c r="C1239" s="4">
        <f>資産台帳!B1239</f>
        <v>0</v>
      </c>
      <c r="D1239" s="4">
        <f>資産台帳!C1239</f>
        <v>0</v>
      </c>
      <c r="E1239" s="4">
        <f>資産台帳!E1239</f>
        <v>0</v>
      </c>
      <c r="F1239" s="4">
        <f>資産台帳!F1239</f>
        <v>0</v>
      </c>
      <c r="G1239" s="4">
        <f>資産台帳!N1239</f>
        <v>0</v>
      </c>
      <c r="H1239" s="4">
        <f>資産台帳!H1239</f>
        <v>0</v>
      </c>
      <c r="I1239" s="5">
        <f>VALUE(資産台帳!R1239)</f>
        <v>0</v>
      </c>
      <c r="J1239" s="5">
        <f>VALUE(資産台帳!S1239)</f>
        <v>0</v>
      </c>
      <c r="K1239" s="5">
        <f>VALUE(資産台帳!T1239)</f>
        <v>0</v>
      </c>
      <c r="L1239" s="5">
        <f>VALUE(資産台帳!U1239)</f>
        <v>0</v>
      </c>
      <c r="M1239" s="4">
        <f>財産台帳!F1239</f>
        <v>0</v>
      </c>
      <c r="N1239" s="4">
        <f>財産台帳!K1239</f>
        <v>0</v>
      </c>
      <c r="O1239" s="4">
        <f>財産台帳!L1239</f>
        <v>0</v>
      </c>
      <c r="P1239" s="4">
        <f>財産台帳!N1239</f>
        <v>0</v>
      </c>
      <c r="Q1239" s="6" t="str">
        <f>IF(財産台帳!AM1239="","",VALUE(財産台帳!AM1239))</f>
        <v/>
      </c>
      <c r="R1239" s="6" t="str">
        <f>IF(財産台帳!AS1239="","",VALUE(財産台帳!AS1239))</f>
        <v/>
      </c>
    </row>
    <row r="1240" spans="1:18" hidden="1">
      <c r="A1240" s="4"/>
      <c r="B1240" s="4">
        <f>資産台帳!A1240</f>
        <v>0</v>
      </c>
      <c r="C1240" s="4">
        <f>資産台帳!B1240</f>
        <v>0</v>
      </c>
      <c r="D1240" s="4">
        <f>資産台帳!C1240</f>
        <v>0</v>
      </c>
      <c r="E1240" s="4">
        <f>資産台帳!E1240</f>
        <v>0</v>
      </c>
      <c r="F1240" s="4">
        <f>資産台帳!F1240</f>
        <v>0</v>
      </c>
      <c r="G1240" s="4">
        <f>資産台帳!N1240</f>
        <v>0</v>
      </c>
      <c r="H1240" s="4">
        <f>資産台帳!H1240</f>
        <v>0</v>
      </c>
      <c r="I1240" s="5">
        <f>VALUE(資産台帳!R1240)</f>
        <v>0</v>
      </c>
      <c r="J1240" s="5">
        <f>VALUE(資産台帳!S1240)</f>
        <v>0</v>
      </c>
      <c r="K1240" s="5">
        <f>VALUE(資産台帳!T1240)</f>
        <v>0</v>
      </c>
      <c r="L1240" s="5">
        <f>VALUE(資産台帳!U1240)</f>
        <v>0</v>
      </c>
      <c r="M1240" s="4">
        <f>財産台帳!F1240</f>
        <v>0</v>
      </c>
      <c r="N1240" s="4">
        <f>財産台帳!K1240</f>
        <v>0</v>
      </c>
      <c r="O1240" s="4">
        <f>財産台帳!L1240</f>
        <v>0</v>
      </c>
      <c r="P1240" s="4">
        <f>財産台帳!N1240</f>
        <v>0</v>
      </c>
      <c r="Q1240" s="6" t="str">
        <f>IF(財産台帳!AM1240="","",VALUE(財産台帳!AM1240))</f>
        <v/>
      </c>
      <c r="R1240" s="6" t="str">
        <f>IF(財産台帳!AS1240="","",VALUE(財産台帳!AS1240))</f>
        <v/>
      </c>
    </row>
    <row r="1241" spans="1:18" hidden="1">
      <c r="A1241" s="4"/>
      <c r="B1241" s="4">
        <f>資産台帳!A1241</f>
        <v>0</v>
      </c>
      <c r="C1241" s="4">
        <f>資産台帳!B1241</f>
        <v>0</v>
      </c>
      <c r="D1241" s="4">
        <f>資産台帳!C1241</f>
        <v>0</v>
      </c>
      <c r="E1241" s="4">
        <f>資産台帳!E1241</f>
        <v>0</v>
      </c>
      <c r="F1241" s="4">
        <f>資産台帳!F1241</f>
        <v>0</v>
      </c>
      <c r="G1241" s="4">
        <f>資産台帳!N1241</f>
        <v>0</v>
      </c>
      <c r="H1241" s="4">
        <f>資産台帳!H1241</f>
        <v>0</v>
      </c>
      <c r="I1241" s="5">
        <f>VALUE(資産台帳!R1241)</f>
        <v>0</v>
      </c>
      <c r="J1241" s="5">
        <f>VALUE(資産台帳!S1241)</f>
        <v>0</v>
      </c>
      <c r="K1241" s="5">
        <f>VALUE(資産台帳!T1241)</f>
        <v>0</v>
      </c>
      <c r="L1241" s="5">
        <f>VALUE(資産台帳!U1241)</f>
        <v>0</v>
      </c>
      <c r="M1241" s="4">
        <f>財産台帳!F1241</f>
        <v>0</v>
      </c>
      <c r="N1241" s="4">
        <f>財産台帳!K1241</f>
        <v>0</v>
      </c>
      <c r="O1241" s="4">
        <f>財産台帳!L1241</f>
        <v>0</v>
      </c>
      <c r="P1241" s="4">
        <f>財産台帳!N1241</f>
        <v>0</v>
      </c>
      <c r="Q1241" s="6" t="str">
        <f>IF(財産台帳!AM1241="","",VALUE(財産台帳!AM1241))</f>
        <v/>
      </c>
      <c r="R1241" s="6" t="str">
        <f>IF(財産台帳!AS1241="","",VALUE(財産台帳!AS1241))</f>
        <v/>
      </c>
    </row>
    <row r="1242" spans="1:18" hidden="1">
      <c r="A1242" s="4"/>
      <c r="B1242" s="4">
        <f>資産台帳!A1242</f>
        <v>0</v>
      </c>
      <c r="C1242" s="4">
        <f>資産台帳!B1242</f>
        <v>0</v>
      </c>
      <c r="D1242" s="4">
        <f>資産台帳!C1242</f>
        <v>0</v>
      </c>
      <c r="E1242" s="4">
        <f>資産台帳!E1242</f>
        <v>0</v>
      </c>
      <c r="F1242" s="4">
        <f>資産台帳!F1242</f>
        <v>0</v>
      </c>
      <c r="G1242" s="4">
        <f>資産台帳!N1242</f>
        <v>0</v>
      </c>
      <c r="H1242" s="4">
        <f>資産台帳!H1242</f>
        <v>0</v>
      </c>
      <c r="I1242" s="5">
        <f>VALUE(資産台帳!R1242)</f>
        <v>0</v>
      </c>
      <c r="J1242" s="5">
        <f>VALUE(資産台帳!S1242)</f>
        <v>0</v>
      </c>
      <c r="K1242" s="5">
        <f>VALUE(資産台帳!T1242)</f>
        <v>0</v>
      </c>
      <c r="L1242" s="5">
        <f>VALUE(資産台帳!U1242)</f>
        <v>0</v>
      </c>
      <c r="M1242" s="4">
        <f>財産台帳!F1242</f>
        <v>0</v>
      </c>
      <c r="N1242" s="4">
        <f>財産台帳!K1242</f>
        <v>0</v>
      </c>
      <c r="O1242" s="4">
        <f>財産台帳!L1242</f>
        <v>0</v>
      </c>
      <c r="P1242" s="4">
        <f>財産台帳!N1242</f>
        <v>0</v>
      </c>
      <c r="Q1242" s="6" t="str">
        <f>IF(財産台帳!AM1242="","",VALUE(財産台帳!AM1242))</f>
        <v/>
      </c>
      <c r="R1242" s="6" t="str">
        <f>IF(財産台帳!AS1242="","",VALUE(財産台帳!AS1242))</f>
        <v/>
      </c>
    </row>
    <row r="1243" spans="1:18" hidden="1">
      <c r="A1243" s="4"/>
      <c r="B1243" s="4">
        <f>資産台帳!A1243</f>
        <v>0</v>
      </c>
      <c r="C1243" s="4">
        <f>資産台帳!B1243</f>
        <v>0</v>
      </c>
      <c r="D1243" s="4">
        <f>資産台帳!C1243</f>
        <v>0</v>
      </c>
      <c r="E1243" s="4">
        <f>資産台帳!E1243</f>
        <v>0</v>
      </c>
      <c r="F1243" s="4">
        <f>資産台帳!F1243</f>
        <v>0</v>
      </c>
      <c r="G1243" s="4">
        <f>資産台帳!N1243</f>
        <v>0</v>
      </c>
      <c r="H1243" s="4">
        <f>資産台帳!H1243</f>
        <v>0</v>
      </c>
      <c r="I1243" s="5">
        <f>VALUE(資産台帳!R1243)</f>
        <v>0</v>
      </c>
      <c r="J1243" s="5">
        <f>VALUE(資産台帳!S1243)</f>
        <v>0</v>
      </c>
      <c r="K1243" s="5">
        <f>VALUE(資産台帳!T1243)</f>
        <v>0</v>
      </c>
      <c r="L1243" s="5">
        <f>VALUE(資産台帳!U1243)</f>
        <v>0</v>
      </c>
      <c r="M1243" s="4">
        <f>財産台帳!F1243</f>
        <v>0</v>
      </c>
      <c r="N1243" s="4">
        <f>財産台帳!K1243</f>
        <v>0</v>
      </c>
      <c r="O1243" s="4">
        <f>財産台帳!L1243</f>
        <v>0</v>
      </c>
      <c r="P1243" s="4">
        <f>財産台帳!N1243</f>
        <v>0</v>
      </c>
      <c r="Q1243" s="6" t="str">
        <f>IF(財産台帳!AM1243="","",VALUE(財産台帳!AM1243))</f>
        <v/>
      </c>
      <c r="R1243" s="6" t="str">
        <f>IF(財産台帳!AS1243="","",VALUE(財産台帳!AS1243))</f>
        <v/>
      </c>
    </row>
    <row r="1244" spans="1:18" hidden="1">
      <c r="A1244" s="4"/>
      <c r="B1244" s="4">
        <f>資産台帳!A1244</f>
        <v>0</v>
      </c>
      <c r="C1244" s="4">
        <f>資産台帳!B1244</f>
        <v>0</v>
      </c>
      <c r="D1244" s="4">
        <f>資産台帳!C1244</f>
        <v>0</v>
      </c>
      <c r="E1244" s="4">
        <f>資産台帳!E1244</f>
        <v>0</v>
      </c>
      <c r="F1244" s="4">
        <f>資産台帳!F1244</f>
        <v>0</v>
      </c>
      <c r="G1244" s="4">
        <f>資産台帳!N1244</f>
        <v>0</v>
      </c>
      <c r="H1244" s="4">
        <f>資産台帳!H1244</f>
        <v>0</v>
      </c>
      <c r="I1244" s="5">
        <f>VALUE(資産台帳!R1244)</f>
        <v>0</v>
      </c>
      <c r="J1244" s="5">
        <f>VALUE(資産台帳!S1244)</f>
        <v>0</v>
      </c>
      <c r="K1244" s="5">
        <f>VALUE(資産台帳!T1244)</f>
        <v>0</v>
      </c>
      <c r="L1244" s="5">
        <f>VALUE(資産台帳!U1244)</f>
        <v>0</v>
      </c>
      <c r="M1244" s="4">
        <f>財産台帳!F1244</f>
        <v>0</v>
      </c>
      <c r="N1244" s="4">
        <f>財産台帳!K1244</f>
        <v>0</v>
      </c>
      <c r="O1244" s="4">
        <f>財産台帳!L1244</f>
        <v>0</v>
      </c>
      <c r="P1244" s="4">
        <f>財産台帳!N1244</f>
        <v>0</v>
      </c>
      <c r="Q1244" s="6" t="str">
        <f>IF(財産台帳!AM1244="","",VALUE(財産台帳!AM1244))</f>
        <v/>
      </c>
      <c r="R1244" s="6" t="str">
        <f>IF(財産台帳!AS1244="","",VALUE(財産台帳!AS1244))</f>
        <v/>
      </c>
    </row>
    <row r="1245" spans="1:18" hidden="1">
      <c r="A1245" s="4"/>
      <c r="B1245" s="4">
        <f>資産台帳!A1245</f>
        <v>0</v>
      </c>
      <c r="C1245" s="4">
        <f>資産台帳!B1245</f>
        <v>0</v>
      </c>
      <c r="D1245" s="4">
        <f>資産台帳!C1245</f>
        <v>0</v>
      </c>
      <c r="E1245" s="4">
        <f>資産台帳!E1245</f>
        <v>0</v>
      </c>
      <c r="F1245" s="4">
        <f>資産台帳!F1245</f>
        <v>0</v>
      </c>
      <c r="G1245" s="4">
        <f>資産台帳!N1245</f>
        <v>0</v>
      </c>
      <c r="H1245" s="4">
        <f>資産台帳!H1245</f>
        <v>0</v>
      </c>
      <c r="I1245" s="5">
        <f>VALUE(資産台帳!R1245)</f>
        <v>0</v>
      </c>
      <c r="J1245" s="5">
        <f>VALUE(資産台帳!S1245)</f>
        <v>0</v>
      </c>
      <c r="K1245" s="5">
        <f>VALUE(資産台帳!T1245)</f>
        <v>0</v>
      </c>
      <c r="L1245" s="5">
        <f>VALUE(資産台帳!U1245)</f>
        <v>0</v>
      </c>
      <c r="M1245" s="4">
        <f>財産台帳!F1245</f>
        <v>0</v>
      </c>
      <c r="N1245" s="4">
        <f>財産台帳!K1245</f>
        <v>0</v>
      </c>
      <c r="O1245" s="4">
        <f>財産台帳!L1245</f>
        <v>0</v>
      </c>
      <c r="P1245" s="4">
        <f>財産台帳!N1245</f>
        <v>0</v>
      </c>
      <c r="Q1245" s="6" t="str">
        <f>IF(財産台帳!AM1245="","",VALUE(財産台帳!AM1245))</f>
        <v/>
      </c>
      <c r="R1245" s="6" t="str">
        <f>IF(財産台帳!AS1245="","",VALUE(財産台帳!AS1245))</f>
        <v/>
      </c>
    </row>
    <row r="1246" spans="1:18" hidden="1">
      <c r="A1246" s="4"/>
      <c r="B1246" s="4">
        <f>資産台帳!A1246</f>
        <v>0</v>
      </c>
      <c r="C1246" s="4">
        <f>資産台帳!B1246</f>
        <v>0</v>
      </c>
      <c r="D1246" s="4">
        <f>資産台帳!C1246</f>
        <v>0</v>
      </c>
      <c r="E1246" s="4">
        <f>資産台帳!E1246</f>
        <v>0</v>
      </c>
      <c r="F1246" s="4">
        <f>資産台帳!F1246</f>
        <v>0</v>
      </c>
      <c r="G1246" s="4">
        <f>資産台帳!N1246</f>
        <v>0</v>
      </c>
      <c r="H1246" s="4">
        <f>資産台帳!H1246</f>
        <v>0</v>
      </c>
      <c r="I1246" s="5">
        <f>VALUE(資産台帳!R1246)</f>
        <v>0</v>
      </c>
      <c r="J1246" s="5">
        <f>VALUE(資産台帳!S1246)</f>
        <v>0</v>
      </c>
      <c r="K1246" s="5">
        <f>VALUE(資産台帳!T1246)</f>
        <v>0</v>
      </c>
      <c r="L1246" s="5">
        <f>VALUE(資産台帳!U1246)</f>
        <v>0</v>
      </c>
      <c r="M1246" s="4">
        <f>財産台帳!F1246</f>
        <v>0</v>
      </c>
      <c r="N1246" s="4">
        <f>財産台帳!K1246</f>
        <v>0</v>
      </c>
      <c r="O1246" s="4">
        <f>財産台帳!L1246</f>
        <v>0</v>
      </c>
      <c r="P1246" s="4">
        <f>財産台帳!N1246</f>
        <v>0</v>
      </c>
      <c r="Q1246" s="6" t="str">
        <f>IF(財産台帳!AM1246="","",VALUE(財産台帳!AM1246))</f>
        <v/>
      </c>
      <c r="R1246" s="6" t="str">
        <f>IF(財産台帳!AS1246="","",VALUE(財産台帳!AS1246))</f>
        <v/>
      </c>
    </row>
    <row r="1247" spans="1:18" hidden="1">
      <c r="A1247" s="4"/>
      <c r="B1247" s="4">
        <f>資産台帳!A1247</f>
        <v>0</v>
      </c>
      <c r="C1247" s="4">
        <f>資産台帳!B1247</f>
        <v>0</v>
      </c>
      <c r="D1247" s="4">
        <f>資産台帳!C1247</f>
        <v>0</v>
      </c>
      <c r="E1247" s="4">
        <f>資産台帳!E1247</f>
        <v>0</v>
      </c>
      <c r="F1247" s="4">
        <f>資産台帳!F1247</f>
        <v>0</v>
      </c>
      <c r="G1247" s="4">
        <f>資産台帳!N1247</f>
        <v>0</v>
      </c>
      <c r="H1247" s="4">
        <f>資産台帳!H1247</f>
        <v>0</v>
      </c>
      <c r="I1247" s="5">
        <f>VALUE(資産台帳!R1247)</f>
        <v>0</v>
      </c>
      <c r="J1247" s="5">
        <f>VALUE(資産台帳!S1247)</f>
        <v>0</v>
      </c>
      <c r="K1247" s="5">
        <f>VALUE(資産台帳!T1247)</f>
        <v>0</v>
      </c>
      <c r="L1247" s="5">
        <f>VALUE(資産台帳!U1247)</f>
        <v>0</v>
      </c>
      <c r="M1247" s="4">
        <f>財産台帳!F1247</f>
        <v>0</v>
      </c>
      <c r="N1247" s="4">
        <f>財産台帳!K1247</f>
        <v>0</v>
      </c>
      <c r="O1247" s="4">
        <f>財産台帳!L1247</f>
        <v>0</v>
      </c>
      <c r="P1247" s="4">
        <f>財産台帳!N1247</f>
        <v>0</v>
      </c>
      <c r="Q1247" s="6" t="str">
        <f>IF(財産台帳!AM1247="","",VALUE(財産台帳!AM1247))</f>
        <v/>
      </c>
      <c r="R1247" s="6" t="str">
        <f>IF(財産台帳!AS1247="","",VALUE(財産台帳!AS1247))</f>
        <v/>
      </c>
    </row>
    <row r="1248" spans="1:18" hidden="1">
      <c r="A1248" s="4"/>
      <c r="B1248" s="4">
        <f>資産台帳!A1248</f>
        <v>0</v>
      </c>
      <c r="C1248" s="4">
        <f>資産台帳!B1248</f>
        <v>0</v>
      </c>
      <c r="D1248" s="4">
        <f>資産台帳!C1248</f>
        <v>0</v>
      </c>
      <c r="E1248" s="4">
        <f>資産台帳!E1248</f>
        <v>0</v>
      </c>
      <c r="F1248" s="4">
        <f>資産台帳!F1248</f>
        <v>0</v>
      </c>
      <c r="G1248" s="4">
        <f>資産台帳!N1248</f>
        <v>0</v>
      </c>
      <c r="H1248" s="4">
        <f>資産台帳!H1248</f>
        <v>0</v>
      </c>
      <c r="I1248" s="5">
        <f>VALUE(資産台帳!R1248)</f>
        <v>0</v>
      </c>
      <c r="J1248" s="5">
        <f>VALUE(資産台帳!S1248)</f>
        <v>0</v>
      </c>
      <c r="K1248" s="5">
        <f>VALUE(資産台帳!T1248)</f>
        <v>0</v>
      </c>
      <c r="L1248" s="5">
        <f>VALUE(資産台帳!U1248)</f>
        <v>0</v>
      </c>
      <c r="M1248" s="4">
        <f>財産台帳!F1248</f>
        <v>0</v>
      </c>
      <c r="N1248" s="4">
        <f>財産台帳!K1248</f>
        <v>0</v>
      </c>
      <c r="O1248" s="4">
        <f>財産台帳!L1248</f>
        <v>0</v>
      </c>
      <c r="P1248" s="4">
        <f>財産台帳!N1248</f>
        <v>0</v>
      </c>
      <c r="Q1248" s="6" t="str">
        <f>IF(財産台帳!AM1248="","",VALUE(財産台帳!AM1248))</f>
        <v/>
      </c>
      <c r="R1248" s="6" t="str">
        <f>IF(財産台帳!AS1248="","",VALUE(財産台帳!AS1248))</f>
        <v/>
      </c>
    </row>
    <row r="1249" spans="1:18" hidden="1">
      <c r="A1249" s="4"/>
      <c r="B1249" s="4">
        <f>資産台帳!A1249</f>
        <v>0</v>
      </c>
      <c r="C1249" s="4">
        <f>資産台帳!B1249</f>
        <v>0</v>
      </c>
      <c r="D1249" s="4">
        <f>資産台帳!C1249</f>
        <v>0</v>
      </c>
      <c r="E1249" s="4">
        <f>資産台帳!E1249</f>
        <v>0</v>
      </c>
      <c r="F1249" s="4">
        <f>資産台帳!F1249</f>
        <v>0</v>
      </c>
      <c r="G1249" s="4">
        <f>資産台帳!N1249</f>
        <v>0</v>
      </c>
      <c r="H1249" s="4">
        <f>資産台帳!H1249</f>
        <v>0</v>
      </c>
      <c r="I1249" s="5">
        <f>VALUE(資産台帳!R1249)</f>
        <v>0</v>
      </c>
      <c r="J1249" s="5">
        <f>VALUE(資産台帳!S1249)</f>
        <v>0</v>
      </c>
      <c r="K1249" s="5">
        <f>VALUE(資産台帳!T1249)</f>
        <v>0</v>
      </c>
      <c r="L1249" s="5">
        <f>VALUE(資産台帳!U1249)</f>
        <v>0</v>
      </c>
      <c r="M1249" s="4">
        <f>財産台帳!F1249</f>
        <v>0</v>
      </c>
      <c r="N1249" s="4">
        <f>財産台帳!K1249</f>
        <v>0</v>
      </c>
      <c r="O1249" s="4">
        <f>財産台帳!L1249</f>
        <v>0</v>
      </c>
      <c r="P1249" s="4">
        <f>財産台帳!N1249</f>
        <v>0</v>
      </c>
      <c r="Q1249" s="6" t="str">
        <f>IF(財産台帳!AM1249="","",VALUE(財産台帳!AM1249))</f>
        <v/>
      </c>
      <c r="R1249" s="6" t="str">
        <f>IF(財産台帳!AS1249="","",VALUE(財産台帳!AS1249))</f>
        <v/>
      </c>
    </row>
    <row r="1250" spans="1:18" hidden="1">
      <c r="A1250" s="4"/>
      <c r="B1250" s="4">
        <f>資産台帳!A1250</f>
        <v>0</v>
      </c>
      <c r="C1250" s="4">
        <f>資産台帳!B1250</f>
        <v>0</v>
      </c>
      <c r="D1250" s="4">
        <f>資産台帳!C1250</f>
        <v>0</v>
      </c>
      <c r="E1250" s="4">
        <f>資産台帳!E1250</f>
        <v>0</v>
      </c>
      <c r="F1250" s="4">
        <f>資産台帳!F1250</f>
        <v>0</v>
      </c>
      <c r="G1250" s="4">
        <f>資産台帳!N1250</f>
        <v>0</v>
      </c>
      <c r="H1250" s="4">
        <f>資産台帳!H1250</f>
        <v>0</v>
      </c>
      <c r="I1250" s="5">
        <f>VALUE(資産台帳!R1250)</f>
        <v>0</v>
      </c>
      <c r="J1250" s="5">
        <f>VALUE(資産台帳!S1250)</f>
        <v>0</v>
      </c>
      <c r="K1250" s="5">
        <f>VALUE(資産台帳!T1250)</f>
        <v>0</v>
      </c>
      <c r="L1250" s="5">
        <f>VALUE(資産台帳!U1250)</f>
        <v>0</v>
      </c>
      <c r="M1250" s="4">
        <f>財産台帳!F1250</f>
        <v>0</v>
      </c>
      <c r="N1250" s="4">
        <f>財産台帳!K1250</f>
        <v>0</v>
      </c>
      <c r="O1250" s="4">
        <f>財産台帳!L1250</f>
        <v>0</v>
      </c>
      <c r="P1250" s="4">
        <f>財産台帳!N1250</f>
        <v>0</v>
      </c>
      <c r="Q1250" s="6" t="str">
        <f>IF(財産台帳!AM1250="","",VALUE(財産台帳!AM1250))</f>
        <v/>
      </c>
      <c r="R1250" s="6" t="str">
        <f>IF(財産台帳!AS1250="","",VALUE(財産台帳!AS1250))</f>
        <v/>
      </c>
    </row>
    <row r="1251" spans="1:18" hidden="1">
      <c r="A1251" s="4"/>
      <c r="B1251" s="4">
        <f>資産台帳!A1251</f>
        <v>0</v>
      </c>
      <c r="C1251" s="4">
        <f>資産台帳!B1251</f>
        <v>0</v>
      </c>
      <c r="D1251" s="4">
        <f>資産台帳!C1251</f>
        <v>0</v>
      </c>
      <c r="E1251" s="4">
        <f>資産台帳!E1251</f>
        <v>0</v>
      </c>
      <c r="F1251" s="4">
        <f>資産台帳!F1251</f>
        <v>0</v>
      </c>
      <c r="G1251" s="4">
        <f>資産台帳!N1251</f>
        <v>0</v>
      </c>
      <c r="H1251" s="4">
        <f>資産台帳!H1251</f>
        <v>0</v>
      </c>
      <c r="I1251" s="5">
        <f>VALUE(資産台帳!R1251)</f>
        <v>0</v>
      </c>
      <c r="J1251" s="5">
        <f>VALUE(資産台帳!S1251)</f>
        <v>0</v>
      </c>
      <c r="K1251" s="5">
        <f>VALUE(資産台帳!T1251)</f>
        <v>0</v>
      </c>
      <c r="L1251" s="5">
        <f>VALUE(資産台帳!U1251)</f>
        <v>0</v>
      </c>
      <c r="M1251" s="4">
        <f>財産台帳!F1251</f>
        <v>0</v>
      </c>
      <c r="N1251" s="4">
        <f>財産台帳!K1251</f>
        <v>0</v>
      </c>
      <c r="O1251" s="4">
        <f>財産台帳!L1251</f>
        <v>0</v>
      </c>
      <c r="P1251" s="4">
        <f>財産台帳!N1251</f>
        <v>0</v>
      </c>
      <c r="Q1251" s="6" t="str">
        <f>IF(財産台帳!AM1251="","",VALUE(財産台帳!AM1251))</f>
        <v/>
      </c>
      <c r="R1251" s="6" t="str">
        <f>IF(財産台帳!AS1251="","",VALUE(財産台帳!AS1251))</f>
        <v/>
      </c>
    </row>
    <row r="1252" spans="1:18" hidden="1">
      <c r="A1252" s="4"/>
      <c r="B1252" s="4">
        <f>資産台帳!A1252</f>
        <v>0</v>
      </c>
      <c r="C1252" s="4">
        <f>資産台帳!B1252</f>
        <v>0</v>
      </c>
      <c r="D1252" s="4">
        <f>資産台帳!C1252</f>
        <v>0</v>
      </c>
      <c r="E1252" s="4">
        <f>資産台帳!E1252</f>
        <v>0</v>
      </c>
      <c r="F1252" s="4">
        <f>資産台帳!F1252</f>
        <v>0</v>
      </c>
      <c r="G1252" s="4">
        <f>資産台帳!N1252</f>
        <v>0</v>
      </c>
      <c r="H1252" s="4">
        <f>資産台帳!H1252</f>
        <v>0</v>
      </c>
      <c r="I1252" s="5">
        <f>VALUE(資産台帳!R1252)</f>
        <v>0</v>
      </c>
      <c r="J1252" s="5">
        <f>VALUE(資産台帳!S1252)</f>
        <v>0</v>
      </c>
      <c r="K1252" s="5">
        <f>VALUE(資産台帳!T1252)</f>
        <v>0</v>
      </c>
      <c r="L1252" s="5">
        <f>VALUE(資産台帳!U1252)</f>
        <v>0</v>
      </c>
      <c r="M1252" s="4">
        <f>財産台帳!F1252</f>
        <v>0</v>
      </c>
      <c r="N1252" s="4">
        <f>財産台帳!K1252</f>
        <v>0</v>
      </c>
      <c r="O1252" s="4">
        <f>財産台帳!L1252</f>
        <v>0</v>
      </c>
      <c r="P1252" s="4">
        <f>財産台帳!N1252</f>
        <v>0</v>
      </c>
      <c r="Q1252" s="6" t="str">
        <f>IF(財産台帳!AM1252="","",VALUE(財産台帳!AM1252))</f>
        <v/>
      </c>
      <c r="R1252" s="6" t="str">
        <f>IF(財産台帳!AS1252="","",VALUE(財産台帳!AS1252))</f>
        <v/>
      </c>
    </row>
    <row r="1253" spans="1:18" hidden="1">
      <c r="A1253" s="4"/>
      <c r="B1253" s="4">
        <f>資産台帳!A1253</f>
        <v>0</v>
      </c>
      <c r="C1253" s="4">
        <f>資産台帳!B1253</f>
        <v>0</v>
      </c>
      <c r="D1253" s="4">
        <f>資産台帳!C1253</f>
        <v>0</v>
      </c>
      <c r="E1253" s="4">
        <f>資産台帳!E1253</f>
        <v>0</v>
      </c>
      <c r="F1253" s="4">
        <f>資産台帳!F1253</f>
        <v>0</v>
      </c>
      <c r="G1253" s="4">
        <f>資産台帳!N1253</f>
        <v>0</v>
      </c>
      <c r="H1253" s="4">
        <f>資産台帳!H1253</f>
        <v>0</v>
      </c>
      <c r="I1253" s="5">
        <f>VALUE(資産台帳!R1253)</f>
        <v>0</v>
      </c>
      <c r="J1253" s="5">
        <f>VALUE(資産台帳!S1253)</f>
        <v>0</v>
      </c>
      <c r="K1253" s="5">
        <f>VALUE(資産台帳!T1253)</f>
        <v>0</v>
      </c>
      <c r="L1253" s="5">
        <f>VALUE(資産台帳!U1253)</f>
        <v>0</v>
      </c>
      <c r="M1253" s="4">
        <f>財産台帳!F1253</f>
        <v>0</v>
      </c>
      <c r="N1253" s="4">
        <f>財産台帳!K1253</f>
        <v>0</v>
      </c>
      <c r="O1253" s="4">
        <f>財産台帳!L1253</f>
        <v>0</v>
      </c>
      <c r="P1253" s="4">
        <f>財産台帳!N1253</f>
        <v>0</v>
      </c>
      <c r="Q1253" s="6" t="str">
        <f>IF(財産台帳!AM1253="","",VALUE(財産台帳!AM1253))</f>
        <v/>
      </c>
      <c r="R1253" s="6" t="str">
        <f>IF(財産台帳!AS1253="","",VALUE(財産台帳!AS1253))</f>
        <v/>
      </c>
    </row>
    <row r="1254" spans="1:18" hidden="1">
      <c r="A1254" s="4"/>
      <c r="B1254" s="4">
        <f>資産台帳!A1254</f>
        <v>0</v>
      </c>
      <c r="C1254" s="4">
        <f>資産台帳!B1254</f>
        <v>0</v>
      </c>
      <c r="D1254" s="4">
        <f>資産台帳!C1254</f>
        <v>0</v>
      </c>
      <c r="E1254" s="4">
        <f>資産台帳!E1254</f>
        <v>0</v>
      </c>
      <c r="F1254" s="4">
        <f>資産台帳!F1254</f>
        <v>0</v>
      </c>
      <c r="G1254" s="4">
        <f>資産台帳!N1254</f>
        <v>0</v>
      </c>
      <c r="H1254" s="4">
        <f>資産台帳!H1254</f>
        <v>0</v>
      </c>
      <c r="I1254" s="5">
        <f>VALUE(資産台帳!R1254)</f>
        <v>0</v>
      </c>
      <c r="J1254" s="5">
        <f>VALUE(資産台帳!S1254)</f>
        <v>0</v>
      </c>
      <c r="K1254" s="5">
        <f>VALUE(資産台帳!T1254)</f>
        <v>0</v>
      </c>
      <c r="L1254" s="5">
        <f>VALUE(資産台帳!U1254)</f>
        <v>0</v>
      </c>
      <c r="M1254" s="4">
        <f>財産台帳!F1254</f>
        <v>0</v>
      </c>
      <c r="N1254" s="4">
        <f>財産台帳!K1254</f>
        <v>0</v>
      </c>
      <c r="O1254" s="4">
        <f>財産台帳!L1254</f>
        <v>0</v>
      </c>
      <c r="P1254" s="4">
        <f>財産台帳!N1254</f>
        <v>0</v>
      </c>
      <c r="Q1254" s="6" t="str">
        <f>IF(財産台帳!AM1254="","",VALUE(財産台帳!AM1254))</f>
        <v/>
      </c>
      <c r="R1254" s="6" t="str">
        <f>IF(財産台帳!AS1254="","",VALUE(財産台帳!AS1254))</f>
        <v/>
      </c>
    </row>
    <row r="1255" spans="1:18" hidden="1">
      <c r="A1255" s="4"/>
      <c r="B1255" s="4">
        <f>資産台帳!A1255</f>
        <v>0</v>
      </c>
      <c r="C1255" s="4">
        <f>資産台帳!B1255</f>
        <v>0</v>
      </c>
      <c r="D1255" s="4">
        <f>資産台帳!C1255</f>
        <v>0</v>
      </c>
      <c r="E1255" s="4">
        <f>資産台帳!E1255</f>
        <v>0</v>
      </c>
      <c r="F1255" s="4">
        <f>資産台帳!F1255</f>
        <v>0</v>
      </c>
      <c r="G1255" s="4">
        <f>資産台帳!N1255</f>
        <v>0</v>
      </c>
      <c r="H1255" s="4">
        <f>資産台帳!H1255</f>
        <v>0</v>
      </c>
      <c r="I1255" s="5">
        <f>VALUE(資産台帳!R1255)</f>
        <v>0</v>
      </c>
      <c r="J1255" s="5">
        <f>VALUE(資産台帳!S1255)</f>
        <v>0</v>
      </c>
      <c r="K1255" s="5">
        <f>VALUE(資産台帳!T1255)</f>
        <v>0</v>
      </c>
      <c r="L1255" s="5">
        <f>VALUE(資産台帳!U1255)</f>
        <v>0</v>
      </c>
      <c r="M1255" s="4">
        <f>財産台帳!F1255</f>
        <v>0</v>
      </c>
      <c r="N1255" s="4">
        <f>財産台帳!K1255</f>
        <v>0</v>
      </c>
      <c r="O1255" s="4">
        <f>財産台帳!L1255</f>
        <v>0</v>
      </c>
      <c r="P1255" s="4">
        <f>財産台帳!N1255</f>
        <v>0</v>
      </c>
      <c r="Q1255" s="6" t="str">
        <f>IF(財産台帳!AM1255="","",VALUE(財産台帳!AM1255))</f>
        <v/>
      </c>
      <c r="R1255" s="6" t="str">
        <f>IF(財産台帳!AS1255="","",VALUE(財産台帳!AS1255))</f>
        <v/>
      </c>
    </row>
    <row r="1256" spans="1:18" hidden="1">
      <c r="A1256" s="4"/>
      <c r="B1256" s="4">
        <f>資産台帳!A1256</f>
        <v>0</v>
      </c>
      <c r="C1256" s="4">
        <f>資産台帳!B1256</f>
        <v>0</v>
      </c>
      <c r="D1256" s="4">
        <f>資産台帳!C1256</f>
        <v>0</v>
      </c>
      <c r="E1256" s="4">
        <f>資産台帳!E1256</f>
        <v>0</v>
      </c>
      <c r="F1256" s="4">
        <f>資産台帳!F1256</f>
        <v>0</v>
      </c>
      <c r="G1256" s="4">
        <f>資産台帳!N1256</f>
        <v>0</v>
      </c>
      <c r="H1256" s="4">
        <f>資産台帳!H1256</f>
        <v>0</v>
      </c>
      <c r="I1256" s="5">
        <f>VALUE(資産台帳!R1256)</f>
        <v>0</v>
      </c>
      <c r="J1256" s="5">
        <f>VALUE(資産台帳!S1256)</f>
        <v>0</v>
      </c>
      <c r="K1256" s="5">
        <f>VALUE(資産台帳!T1256)</f>
        <v>0</v>
      </c>
      <c r="L1256" s="5">
        <f>VALUE(資産台帳!U1256)</f>
        <v>0</v>
      </c>
      <c r="M1256" s="4">
        <f>財産台帳!F1256</f>
        <v>0</v>
      </c>
      <c r="N1256" s="4">
        <f>財産台帳!K1256</f>
        <v>0</v>
      </c>
      <c r="O1256" s="4">
        <f>財産台帳!L1256</f>
        <v>0</v>
      </c>
      <c r="P1256" s="4">
        <f>財産台帳!N1256</f>
        <v>0</v>
      </c>
      <c r="Q1256" s="6" t="str">
        <f>IF(財産台帳!AM1256="","",VALUE(財産台帳!AM1256))</f>
        <v/>
      </c>
      <c r="R1256" s="6" t="str">
        <f>IF(財産台帳!AS1256="","",VALUE(財産台帳!AS1256))</f>
        <v/>
      </c>
    </row>
    <row r="1257" spans="1:18" hidden="1">
      <c r="A1257" s="4"/>
      <c r="B1257" s="4">
        <f>資産台帳!A1257</f>
        <v>0</v>
      </c>
      <c r="C1257" s="4">
        <f>資産台帳!B1257</f>
        <v>0</v>
      </c>
      <c r="D1257" s="4">
        <f>資産台帳!C1257</f>
        <v>0</v>
      </c>
      <c r="E1257" s="4">
        <f>資産台帳!E1257</f>
        <v>0</v>
      </c>
      <c r="F1257" s="4">
        <f>資産台帳!F1257</f>
        <v>0</v>
      </c>
      <c r="G1257" s="4">
        <f>資産台帳!N1257</f>
        <v>0</v>
      </c>
      <c r="H1257" s="4">
        <f>資産台帳!H1257</f>
        <v>0</v>
      </c>
      <c r="I1257" s="5">
        <f>VALUE(資産台帳!R1257)</f>
        <v>0</v>
      </c>
      <c r="J1257" s="5">
        <f>VALUE(資産台帳!S1257)</f>
        <v>0</v>
      </c>
      <c r="K1257" s="5">
        <f>VALUE(資産台帳!T1257)</f>
        <v>0</v>
      </c>
      <c r="L1257" s="5">
        <f>VALUE(資産台帳!U1257)</f>
        <v>0</v>
      </c>
      <c r="M1257" s="4">
        <f>財産台帳!F1257</f>
        <v>0</v>
      </c>
      <c r="N1257" s="4">
        <f>財産台帳!K1257</f>
        <v>0</v>
      </c>
      <c r="O1257" s="4">
        <f>財産台帳!L1257</f>
        <v>0</v>
      </c>
      <c r="P1257" s="4">
        <f>財産台帳!N1257</f>
        <v>0</v>
      </c>
      <c r="Q1257" s="6" t="str">
        <f>IF(財産台帳!AM1257="","",VALUE(財産台帳!AM1257))</f>
        <v/>
      </c>
      <c r="R1257" s="6" t="str">
        <f>IF(財産台帳!AS1257="","",VALUE(財産台帳!AS1257))</f>
        <v/>
      </c>
    </row>
    <row r="1258" spans="1:18" hidden="1">
      <c r="A1258" s="4"/>
      <c r="B1258" s="4">
        <f>資産台帳!A1258</f>
        <v>0</v>
      </c>
      <c r="C1258" s="4">
        <f>資産台帳!B1258</f>
        <v>0</v>
      </c>
      <c r="D1258" s="4">
        <f>資産台帳!C1258</f>
        <v>0</v>
      </c>
      <c r="E1258" s="4">
        <f>資産台帳!E1258</f>
        <v>0</v>
      </c>
      <c r="F1258" s="4">
        <f>資産台帳!F1258</f>
        <v>0</v>
      </c>
      <c r="G1258" s="4">
        <f>資産台帳!N1258</f>
        <v>0</v>
      </c>
      <c r="H1258" s="4">
        <f>資産台帳!H1258</f>
        <v>0</v>
      </c>
      <c r="I1258" s="5">
        <f>VALUE(資産台帳!R1258)</f>
        <v>0</v>
      </c>
      <c r="J1258" s="5">
        <f>VALUE(資産台帳!S1258)</f>
        <v>0</v>
      </c>
      <c r="K1258" s="5">
        <f>VALUE(資産台帳!T1258)</f>
        <v>0</v>
      </c>
      <c r="L1258" s="5">
        <f>VALUE(資産台帳!U1258)</f>
        <v>0</v>
      </c>
      <c r="M1258" s="4">
        <f>財産台帳!F1258</f>
        <v>0</v>
      </c>
      <c r="N1258" s="4">
        <f>財産台帳!K1258</f>
        <v>0</v>
      </c>
      <c r="O1258" s="4">
        <f>財産台帳!L1258</f>
        <v>0</v>
      </c>
      <c r="P1258" s="4">
        <f>財産台帳!N1258</f>
        <v>0</v>
      </c>
      <c r="Q1258" s="6" t="str">
        <f>IF(財産台帳!AM1258="","",VALUE(財産台帳!AM1258))</f>
        <v/>
      </c>
      <c r="R1258" s="6" t="str">
        <f>IF(財産台帳!AS1258="","",VALUE(財産台帳!AS1258))</f>
        <v/>
      </c>
    </row>
    <row r="1259" spans="1:18" hidden="1">
      <c r="A1259" s="4"/>
      <c r="B1259" s="4">
        <f>資産台帳!A1259</f>
        <v>0</v>
      </c>
      <c r="C1259" s="4">
        <f>資産台帳!B1259</f>
        <v>0</v>
      </c>
      <c r="D1259" s="4">
        <f>資産台帳!C1259</f>
        <v>0</v>
      </c>
      <c r="E1259" s="4">
        <f>資産台帳!E1259</f>
        <v>0</v>
      </c>
      <c r="F1259" s="4">
        <f>資産台帳!F1259</f>
        <v>0</v>
      </c>
      <c r="G1259" s="4">
        <f>資産台帳!N1259</f>
        <v>0</v>
      </c>
      <c r="H1259" s="4">
        <f>資産台帳!H1259</f>
        <v>0</v>
      </c>
      <c r="I1259" s="5">
        <f>VALUE(資産台帳!R1259)</f>
        <v>0</v>
      </c>
      <c r="J1259" s="5">
        <f>VALUE(資産台帳!S1259)</f>
        <v>0</v>
      </c>
      <c r="K1259" s="5">
        <f>VALUE(資産台帳!T1259)</f>
        <v>0</v>
      </c>
      <c r="L1259" s="5">
        <f>VALUE(資産台帳!U1259)</f>
        <v>0</v>
      </c>
      <c r="M1259" s="4">
        <f>財産台帳!F1259</f>
        <v>0</v>
      </c>
      <c r="N1259" s="4">
        <f>財産台帳!K1259</f>
        <v>0</v>
      </c>
      <c r="O1259" s="4">
        <f>財産台帳!L1259</f>
        <v>0</v>
      </c>
      <c r="P1259" s="4">
        <f>財産台帳!N1259</f>
        <v>0</v>
      </c>
      <c r="Q1259" s="6" t="str">
        <f>IF(財産台帳!AM1259="","",VALUE(財産台帳!AM1259))</f>
        <v/>
      </c>
      <c r="R1259" s="6" t="str">
        <f>IF(財産台帳!AS1259="","",VALUE(財産台帳!AS1259))</f>
        <v/>
      </c>
    </row>
    <row r="1260" spans="1:18" hidden="1">
      <c r="A1260" s="4"/>
      <c r="B1260" s="4">
        <f>資産台帳!A1260</f>
        <v>0</v>
      </c>
      <c r="C1260" s="4">
        <f>資産台帳!B1260</f>
        <v>0</v>
      </c>
      <c r="D1260" s="4">
        <f>資産台帳!C1260</f>
        <v>0</v>
      </c>
      <c r="E1260" s="4">
        <f>資産台帳!E1260</f>
        <v>0</v>
      </c>
      <c r="F1260" s="4">
        <f>資産台帳!F1260</f>
        <v>0</v>
      </c>
      <c r="G1260" s="4">
        <f>資産台帳!N1260</f>
        <v>0</v>
      </c>
      <c r="H1260" s="4">
        <f>資産台帳!H1260</f>
        <v>0</v>
      </c>
      <c r="I1260" s="5">
        <f>VALUE(資産台帳!R1260)</f>
        <v>0</v>
      </c>
      <c r="J1260" s="5">
        <f>VALUE(資産台帳!S1260)</f>
        <v>0</v>
      </c>
      <c r="K1260" s="5">
        <f>VALUE(資産台帳!T1260)</f>
        <v>0</v>
      </c>
      <c r="L1260" s="5">
        <f>VALUE(資産台帳!U1260)</f>
        <v>0</v>
      </c>
      <c r="M1260" s="4">
        <f>財産台帳!F1260</f>
        <v>0</v>
      </c>
      <c r="N1260" s="4">
        <f>財産台帳!K1260</f>
        <v>0</v>
      </c>
      <c r="O1260" s="4">
        <f>財産台帳!L1260</f>
        <v>0</v>
      </c>
      <c r="P1260" s="4">
        <f>財産台帳!N1260</f>
        <v>0</v>
      </c>
      <c r="Q1260" s="6" t="str">
        <f>IF(財産台帳!AM1260="","",VALUE(財産台帳!AM1260))</f>
        <v/>
      </c>
      <c r="R1260" s="6" t="str">
        <f>IF(財産台帳!AS1260="","",VALUE(財産台帳!AS1260))</f>
        <v/>
      </c>
    </row>
    <row r="1261" spans="1:18" hidden="1">
      <c r="A1261" s="4"/>
      <c r="B1261" s="4">
        <f>資産台帳!A1261</f>
        <v>0</v>
      </c>
      <c r="C1261" s="4">
        <f>資産台帳!B1261</f>
        <v>0</v>
      </c>
      <c r="D1261" s="4">
        <f>資産台帳!C1261</f>
        <v>0</v>
      </c>
      <c r="E1261" s="4">
        <f>資産台帳!E1261</f>
        <v>0</v>
      </c>
      <c r="F1261" s="4">
        <f>資産台帳!F1261</f>
        <v>0</v>
      </c>
      <c r="G1261" s="4">
        <f>資産台帳!N1261</f>
        <v>0</v>
      </c>
      <c r="H1261" s="4">
        <f>資産台帳!H1261</f>
        <v>0</v>
      </c>
      <c r="I1261" s="5">
        <f>VALUE(資産台帳!R1261)</f>
        <v>0</v>
      </c>
      <c r="J1261" s="5">
        <f>VALUE(資産台帳!S1261)</f>
        <v>0</v>
      </c>
      <c r="K1261" s="5">
        <f>VALUE(資産台帳!T1261)</f>
        <v>0</v>
      </c>
      <c r="L1261" s="5">
        <f>VALUE(資産台帳!U1261)</f>
        <v>0</v>
      </c>
      <c r="M1261" s="4">
        <f>財産台帳!F1261</f>
        <v>0</v>
      </c>
      <c r="N1261" s="4">
        <f>財産台帳!K1261</f>
        <v>0</v>
      </c>
      <c r="O1261" s="4">
        <f>財産台帳!L1261</f>
        <v>0</v>
      </c>
      <c r="P1261" s="4">
        <f>財産台帳!N1261</f>
        <v>0</v>
      </c>
      <c r="Q1261" s="6" t="str">
        <f>IF(財産台帳!AM1261="","",VALUE(財産台帳!AM1261))</f>
        <v/>
      </c>
      <c r="R1261" s="6" t="str">
        <f>IF(財産台帳!AS1261="","",VALUE(財産台帳!AS1261))</f>
        <v/>
      </c>
    </row>
    <row r="1262" spans="1:18" hidden="1">
      <c r="A1262" s="4"/>
      <c r="B1262" s="4">
        <f>資産台帳!A1262</f>
        <v>0</v>
      </c>
      <c r="C1262" s="4">
        <f>資産台帳!B1262</f>
        <v>0</v>
      </c>
      <c r="D1262" s="4">
        <f>資産台帳!C1262</f>
        <v>0</v>
      </c>
      <c r="E1262" s="4">
        <f>資産台帳!E1262</f>
        <v>0</v>
      </c>
      <c r="F1262" s="4">
        <f>資産台帳!F1262</f>
        <v>0</v>
      </c>
      <c r="G1262" s="4">
        <f>資産台帳!N1262</f>
        <v>0</v>
      </c>
      <c r="H1262" s="4">
        <f>資産台帳!H1262</f>
        <v>0</v>
      </c>
      <c r="I1262" s="5">
        <f>VALUE(資産台帳!R1262)</f>
        <v>0</v>
      </c>
      <c r="J1262" s="5">
        <f>VALUE(資産台帳!S1262)</f>
        <v>0</v>
      </c>
      <c r="K1262" s="5">
        <f>VALUE(資産台帳!T1262)</f>
        <v>0</v>
      </c>
      <c r="L1262" s="5">
        <f>VALUE(資産台帳!U1262)</f>
        <v>0</v>
      </c>
      <c r="M1262" s="4">
        <f>財産台帳!F1262</f>
        <v>0</v>
      </c>
      <c r="N1262" s="4">
        <f>財産台帳!K1262</f>
        <v>0</v>
      </c>
      <c r="O1262" s="4">
        <f>財産台帳!L1262</f>
        <v>0</v>
      </c>
      <c r="P1262" s="4">
        <f>財産台帳!N1262</f>
        <v>0</v>
      </c>
      <c r="Q1262" s="6" t="str">
        <f>IF(財産台帳!AM1262="","",VALUE(財産台帳!AM1262))</f>
        <v/>
      </c>
      <c r="R1262" s="6" t="str">
        <f>IF(財産台帳!AS1262="","",VALUE(財産台帳!AS1262))</f>
        <v/>
      </c>
    </row>
    <row r="1263" spans="1:18" hidden="1">
      <c r="A1263" s="4"/>
      <c r="B1263" s="4">
        <f>資産台帳!A1263</f>
        <v>0</v>
      </c>
      <c r="C1263" s="4">
        <f>資産台帳!B1263</f>
        <v>0</v>
      </c>
      <c r="D1263" s="4">
        <f>資産台帳!C1263</f>
        <v>0</v>
      </c>
      <c r="E1263" s="4">
        <f>資産台帳!E1263</f>
        <v>0</v>
      </c>
      <c r="F1263" s="4">
        <f>資産台帳!F1263</f>
        <v>0</v>
      </c>
      <c r="G1263" s="4">
        <f>資産台帳!N1263</f>
        <v>0</v>
      </c>
      <c r="H1263" s="4">
        <f>資産台帳!H1263</f>
        <v>0</v>
      </c>
      <c r="I1263" s="5">
        <f>VALUE(資産台帳!R1263)</f>
        <v>0</v>
      </c>
      <c r="J1263" s="5">
        <f>VALUE(資産台帳!S1263)</f>
        <v>0</v>
      </c>
      <c r="K1263" s="5">
        <f>VALUE(資産台帳!T1263)</f>
        <v>0</v>
      </c>
      <c r="L1263" s="5">
        <f>VALUE(資産台帳!U1263)</f>
        <v>0</v>
      </c>
      <c r="M1263" s="4">
        <f>財産台帳!F1263</f>
        <v>0</v>
      </c>
      <c r="N1263" s="4">
        <f>財産台帳!K1263</f>
        <v>0</v>
      </c>
      <c r="O1263" s="4">
        <f>財産台帳!L1263</f>
        <v>0</v>
      </c>
      <c r="P1263" s="4">
        <f>財産台帳!N1263</f>
        <v>0</v>
      </c>
      <c r="Q1263" s="6" t="str">
        <f>IF(財産台帳!AM1263="","",VALUE(財産台帳!AM1263))</f>
        <v/>
      </c>
      <c r="R1263" s="6" t="str">
        <f>IF(財産台帳!AS1263="","",VALUE(財産台帳!AS1263))</f>
        <v/>
      </c>
    </row>
    <row r="1264" spans="1:18" hidden="1">
      <c r="A1264" s="4"/>
      <c r="B1264" s="4">
        <f>資産台帳!A1264</f>
        <v>0</v>
      </c>
      <c r="C1264" s="4">
        <f>資産台帳!B1264</f>
        <v>0</v>
      </c>
      <c r="D1264" s="4">
        <f>資産台帳!C1264</f>
        <v>0</v>
      </c>
      <c r="E1264" s="4">
        <f>資産台帳!E1264</f>
        <v>0</v>
      </c>
      <c r="F1264" s="4">
        <f>資産台帳!F1264</f>
        <v>0</v>
      </c>
      <c r="G1264" s="4">
        <f>資産台帳!N1264</f>
        <v>0</v>
      </c>
      <c r="H1264" s="4">
        <f>資産台帳!H1264</f>
        <v>0</v>
      </c>
      <c r="I1264" s="5">
        <f>VALUE(資産台帳!R1264)</f>
        <v>0</v>
      </c>
      <c r="J1264" s="5">
        <f>VALUE(資産台帳!S1264)</f>
        <v>0</v>
      </c>
      <c r="K1264" s="5">
        <f>VALUE(資産台帳!T1264)</f>
        <v>0</v>
      </c>
      <c r="L1264" s="5">
        <f>VALUE(資産台帳!U1264)</f>
        <v>0</v>
      </c>
      <c r="M1264" s="4">
        <f>財産台帳!F1264</f>
        <v>0</v>
      </c>
      <c r="N1264" s="4">
        <f>財産台帳!K1264</f>
        <v>0</v>
      </c>
      <c r="O1264" s="4">
        <f>財産台帳!L1264</f>
        <v>0</v>
      </c>
      <c r="P1264" s="4">
        <f>財産台帳!N1264</f>
        <v>0</v>
      </c>
      <c r="Q1264" s="6" t="str">
        <f>IF(財産台帳!AM1264="","",VALUE(財産台帳!AM1264))</f>
        <v/>
      </c>
      <c r="R1264" s="6" t="str">
        <f>IF(財産台帳!AS1264="","",VALUE(財産台帳!AS1264))</f>
        <v/>
      </c>
    </row>
    <row r="1265" spans="1:18" hidden="1">
      <c r="A1265" s="4"/>
      <c r="B1265" s="4">
        <f>資産台帳!A1265</f>
        <v>0</v>
      </c>
      <c r="C1265" s="4">
        <f>資産台帳!B1265</f>
        <v>0</v>
      </c>
      <c r="D1265" s="4">
        <f>資産台帳!C1265</f>
        <v>0</v>
      </c>
      <c r="E1265" s="4">
        <f>資産台帳!E1265</f>
        <v>0</v>
      </c>
      <c r="F1265" s="4">
        <f>資産台帳!F1265</f>
        <v>0</v>
      </c>
      <c r="G1265" s="4">
        <f>資産台帳!N1265</f>
        <v>0</v>
      </c>
      <c r="H1265" s="4">
        <f>資産台帳!H1265</f>
        <v>0</v>
      </c>
      <c r="I1265" s="5">
        <f>VALUE(資産台帳!R1265)</f>
        <v>0</v>
      </c>
      <c r="J1265" s="5">
        <f>VALUE(資産台帳!S1265)</f>
        <v>0</v>
      </c>
      <c r="K1265" s="5">
        <f>VALUE(資産台帳!T1265)</f>
        <v>0</v>
      </c>
      <c r="L1265" s="5">
        <f>VALUE(資産台帳!U1265)</f>
        <v>0</v>
      </c>
      <c r="M1265" s="4">
        <f>財産台帳!F1265</f>
        <v>0</v>
      </c>
      <c r="N1265" s="4">
        <f>財産台帳!K1265</f>
        <v>0</v>
      </c>
      <c r="O1265" s="4">
        <f>財産台帳!L1265</f>
        <v>0</v>
      </c>
      <c r="P1265" s="4">
        <f>財産台帳!N1265</f>
        <v>0</v>
      </c>
      <c r="Q1265" s="6" t="str">
        <f>IF(財産台帳!AM1265="","",VALUE(財産台帳!AM1265))</f>
        <v/>
      </c>
      <c r="R1265" s="6" t="str">
        <f>IF(財産台帳!AS1265="","",VALUE(財産台帳!AS1265))</f>
        <v/>
      </c>
    </row>
    <row r="1266" spans="1:18" hidden="1">
      <c r="A1266" s="4"/>
      <c r="B1266" s="4">
        <f>資産台帳!A1266</f>
        <v>0</v>
      </c>
      <c r="C1266" s="4">
        <f>資産台帳!B1266</f>
        <v>0</v>
      </c>
      <c r="D1266" s="4">
        <f>資産台帳!C1266</f>
        <v>0</v>
      </c>
      <c r="E1266" s="4">
        <f>資産台帳!E1266</f>
        <v>0</v>
      </c>
      <c r="F1266" s="4">
        <f>資産台帳!F1266</f>
        <v>0</v>
      </c>
      <c r="G1266" s="4">
        <f>資産台帳!N1266</f>
        <v>0</v>
      </c>
      <c r="H1266" s="4">
        <f>資産台帳!H1266</f>
        <v>0</v>
      </c>
      <c r="I1266" s="5">
        <f>VALUE(資産台帳!R1266)</f>
        <v>0</v>
      </c>
      <c r="J1266" s="5">
        <f>VALUE(資産台帳!S1266)</f>
        <v>0</v>
      </c>
      <c r="K1266" s="5">
        <f>VALUE(資産台帳!T1266)</f>
        <v>0</v>
      </c>
      <c r="L1266" s="5">
        <f>VALUE(資産台帳!U1266)</f>
        <v>0</v>
      </c>
      <c r="M1266" s="4">
        <f>財産台帳!F1266</f>
        <v>0</v>
      </c>
      <c r="N1266" s="4">
        <f>財産台帳!K1266</f>
        <v>0</v>
      </c>
      <c r="O1266" s="4">
        <f>財産台帳!L1266</f>
        <v>0</v>
      </c>
      <c r="P1266" s="4">
        <f>財産台帳!N1266</f>
        <v>0</v>
      </c>
      <c r="Q1266" s="6" t="str">
        <f>IF(財産台帳!AM1266="","",VALUE(財産台帳!AM1266))</f>
        <v/>
      </c>
      <c r="R1266" s="6" t="str">
        <f>IF(財産台帳!AS1266="","",VALUE(財産台帳!AS1266))</f>
        <v/>
      </c>
    </row>
    <row r="1267" spans="1:18" hidden="1">
      <c r="A1267" s="4"/>
      <c r="B1267" s="4">
        <f>資産台帳!A1267</f>
        <v>0</v>
      </c>
      <c r="C1267" s="4">
        <f>資産台帳!B1267</f>
        <v>0</v>
      </c>
      <c r="D1267" s="4">
        <f>資産台帳!C1267</f>
        <v>0</v>
      </c>
      <c r="E1267" s="4">
        <f>資産台帳!E1267</f>
        <v>0</v>
      </c>
      <c r="F1267" s="4">
        <f>資産台帳!F1267</f>
        <v>0</v>
      </c>
      <c r="G1267" s="4">
        <f>資産台帳!N1267</f>
        <v>0</v>
      </c>
      <c r="H1267" s="4">
        <f>資産台帳!H1267</f>
        <v>0</v>
      </c>
      <c r="I1267" s="5">
        <f>VALUE(資産台帳!R1267)</f>
        <v>0</v>
      </c>
      <c r="J1267" s="5">
        <f>VALUE(資産台帳!S1267)</f>
        <v>0</v>
      </c>
      <c r="K1267" s="5">
        <f>VALUE(資産台帳!T1267)</f>
        <v>0</v>
      </c>
      <c r="L1267" s="5">
        <f>VALUE(資産台帳!U1267)</f>
        <v>0</v>
      </c>
      <c r="M1267" s="4">
        <f>財産台帳!F1267</f>
        <v>0</v>
      </c>
      <c r="N1267" s="4">
        <f>財産台帳!K1267</f>
        <v>0</v>
      </c>
      <c r="O1267" s="4">
        <f>財産台帳!L1267</f>
        <v>0</v>
      </c>
      <c r="P1267" s="4">
        <f>財産台帳!N1267</f>
        <v>0</v>
      </c>
      <c r="Q1267" s="6" t="str">
        <f>IF(財産台帳!AM1267="","",VALUE(財産台帳!AM1267))</f>
        <v/>
      </c>
      <c r="R1267" s="6" t="str">
        <f>IF(財産台帳!AS1267="","",VALUE(財産台帳!AS1267))</f>
        <v/>
      </c>
    </row>
    <row r="1268" spans="1:18" hidden="1">
      <c r="A1268" s="4"/>
      <c r="B1268" s="4">
        <f>資産台帳!A1268</f>
        <v>0</v>
      </c>
      <c r="C1268" s="4">
        <f>資産台帳!B1268</f>
        <v>0</v>
      </c>
      <c r="D1268" s="4">
        <f>資産台帳!C1268</f>
        <v>0</v>
      </c>
      <c r="E1268" s="4">
        <f>資産台帳!E1268</f>
        <v>0</v>
      </c>
      <c r="F1268" s="4">
        <f>資産台帳!F1268</f>
        <v>0</v>
      </c>
      <c r="G1268" s="4">
        <f>資産台帳!N1268</f>
        <v>0</v>
      </c>
      <c r="H1268" s="4">
        <f>資産台帳!H1268</f>
        <v>0</v>
      </c>
      <c r="I1268" s="5">
        <f>VALUE(資産台帳!R1268)</f>
        <v>0</v>
      </c>
      <c r="J1268" s="5">
        <f>VALUE(資産台帳!S1268)</f>
        <v>0</v>
      </c>
      <c r="K1268" s="5">
        <f>VALUE(資産台帳!T1268)</f>
        <v>0</v>
      </c>
      <c r="L1268" s="5">
        <f>VALUE(資産台帳!U1268)</f>
        <v>0</v>
      </c>
      <c r="M1268" s="4">
        <f>財産台帳!F1268</f>
        <v>0</v>
      </c>
      <c r="N1268" s="4">
        <f>財産台帳!K1268</f>
        <v>0</v>
      </c>
      <c r="O1268" s="4">
        <f>財産台帳!L1268</f>
        <v>0</v>
      </c>
      <c r="P1268" s="4">
        <f>財産台帳!N1268</f>
        <v>0</v>
      </c>
      <c r="Q1268" s="6" t="str">
        <f>IF(財産台帳!AM1268="","",VALUE(財産台帳!AM1268))</f>
        <v/>
      </c>
      <c r="R1268" s="6" t="str">
        <f>IF(財産台帳!AS1268="","",VALUE(財産台帳!AS1268))</f>
        <v/>
      </c>
    </row>
    <row r="1269" spans="1:18" hidden="1">
      <c r="A1269" s="4"/>
      <c r="B1269" s="4">
        <f>資産台帳!A1269</f>
        <v>0</v>
      </c>
      <c r="C1269" s="4">
        <f>資産台帳!B1269</f>
        <v>0</v>
      </c>
      <c r="D1269" s="4">
        <f>資産台帳!C1269</f>
        <v>0</v>
      </c>
      <c r="E1269" s="4">
        <f>資産台帳!E1269</f>
        <v>0</v>
      </c>
      <c r="F1269" s="4">
        <f>資産台帳!F1269</f>
        <v>0</v>
      </c>
      <c r="G1269" s="4">
        <f>資産台帳!N1269</f>
        <v>0</v>
      </c>
      <c r="H1269" s="4">
        <f>資産台帳!H1269</f>
        <v>0</v>
      </c>
      <c r="I1269" s="5">
        <f>VALUE(資産台帳!R1269)</f>
        <v>0</v>
      </c>
      <c r="J1269" s="5">
        <f>VALUE(資産台帳!S1269)</f>
        <v>0</v>
      </c>
      <c r="K1269" s="5">
        <f>VALUE(資産台帳!T1269)</f>
        <v>0</v>
      </c>
      <c r="L1269" s="5">
        <f>VALUE(資産台帳!U1269)</f>
        <v>0</v>
      </c>
      <c r="M1269" s="4">
        <f>財産台帳!F1269</f>
        <v>0</v>
      </c>
      <c r="N1269" s="4">
        <f>財産台帳!K1269</f>
        <v>0</v>
      </c>
      <c r="O1269" s="4">
        <f>財産台帳!L1269</f>
        <v>0</v>
      </c>
      <c r="P1269" s="4">
        <f>財産台帳!N1269</f>
        <v>0</v>
      </c>
      <c r="Q1269" s="6" t="str">
        <f>IF(財産台帳!AM1269="","",VALUE(財産台帳!AM1269))</f>
        <v/>
      </c>
      <c r="R1269" s="6" t="str">
        <f>IF(財産台帳!AS1269="","",VALUE(財産台帳!AS1269))</f>
        <v/>
      </c>
    </row>
    <row r="1270" spans="1:18" hidden="1">
      <c r="A1270" s="4"/>
      <c r="B1270" s="4">
        <f>資産台帳!A1270</f>
        <v>0</v>
      </c>
      <c r="C1270" s="4">
        <f>資産台帳!B1270</f>
        <v>0</v>
      </c>
      <c r="D1270" s="4">
        <f>資産台帳!C1270</f>
        <v>0</v>
      </c>
      <c r="E1270" s="4">
        <f>資産台帳!E1270</f>
        <v>0</v>
      </c>
      <c r="F1270" s="4">
        <f>資産台帳!F1270</f>
        <v>0</v>
      </c>
      <c r="G1270" s="4">
        <f>資産台帳!N1270</f>
        <v>0</v>
      </c>
      <c r="H1270" s="4">
        <f>資産台帳!H1270</f>
        <v>0</v>
      </c>
      <c r="I1270" s="5">
        <f>VALUE(資産台帳!R1270)</f>
        <v>0</v>
      </c>
      <c r="J1270" s="5">
        <f>VALUE(資産台帳!S1270)</f>
        <v>0</v>
      </c>
      <c r="K1270" s="5">
        <f>VALUE(資産台帳!T1270)</f>
        <v>0</v>
      </c>
      <c r="L1270" s="5">
        <f>VALUE(資産台帳!U1270)</f>
        <v>0</v>
      </c>
      <c r="M1270" s="4">
        <f>財産台帳!F1270</f>
        <v>0</v>
      </c>
      <c r="N1270" s="4">
        <f>財産台帳!K1270</f>
        <v>0</v>
      </c>
      <c r="O1270" s="4">
        <f>財産台帳!L1270</f>
        <v>0</v>
      </c>
      <c r="P1270" s="4">
        <f>財産台帳!N1270</f>
        <v>0</v>
      </c>
      <c r="Q1270" s="6" t="str">
        <f>IF(財産台帳!AM1270="","",VALUE(財産台帳!AM1270))</f>
        <v/>
      </c>
      <c r="R1270" s="6" t="str">
        <f>IF(財産台帳!AS1270="","",VALUE(財産台帳!AS1270))</f>
        <v/>
      </c>
    </row>
    <row r="1271" spans="1:18" hidden="1">
      <c r="A1271" s="4"/>
      <c r="B1271" s="4">
        <f>資産台帳!A1271</f>
        <v>0</v>
      </c>
      <c r="C1271" s="4">
        <f>資産台帳!B1271</f>
        <v>0</v>
      </c>
      <c r="D1271" s="4">
        <f>資産台帳!C1271</f>
        <v>0</v>
      </c>
      <c r="E1271" s="4">
        <f>資産台帳!E1271</f>
        <v>0</v>
      </c>
      <c r="F1271" s="4">
        <f>資産台帳!F1271</f>
        <v>0</v>
      </c>
      <c r="G1271" s="4">
        <f>資産台帳!N1271</f>
        <v>0</v>
      </c>
      <c r="H1271" s="4">
        <f>資産台帳!H1271</f>
        <v>0</v>
      </c>
      <c r="I1271" s="5">
        <f>VALUE(資産台帳!R1271)</f>
        <v>0</v>
      </c>
      <c r="J1271" s="5">
        <f>VALUE(資産台帳!S1271)</f>
        <v>0</v>
      </c>
      <c r="K1271" s="5">
        <f>VALUE(資産台帳!T1271)</f>
        <v>0</v>
      </c>
      <c r="L1271" s="5">
        <f>VALUE(資産台帳!U1271)</f>
        <v>0</v>
      </c>
      <c r="M1271" s="4">
        <f>財産台帳!F1271</f>
        <v>0</v>
      </c>
      <c r="N1271" s="4">
        <f>財産台帳!K1271</f>
        <v>0</v>
      </c>
      <c r="O1271" s="4">
        <f>財産台帳!L1271</f>
        <v>0</v>
      </c>
      <c r="P1271" s="4">
        <f>財産台帳!N1271</f>
        <v>0</v>
      </c>
      <c r="Q1271" s="6" t="str">
        <f>IF(財産台帳!AM1271="","",VALUE(財産台帳!AM1271))</f>
        <v/>
      </c>
      <c r="R1271" s="6" t="str">
        <f>IF(財産台帳!AS1271="","",VALUE(財産台帳!AS1271))</f>
        <v/>
      </c>
    </row>
    <row r="1272" spans="1:18" hidden="1">
      <c r="A1272" s="4"/>
      <c r="B1272" s="4">
        <f>資産台帳!A1272</f>
        <v>0</v>
      </c>
      <c r="C1272" s="4">
        <f>資産台帳!B1272</f>
        <v>0</v>
      </c>
      <c r="D1272" s="4">
        <f>資産台帳!C1272</f>
        <v>0</v>
      </c>
      <c r="E1272" s="4">
        <f>資産台帳!E1272</f>
        <v>0</v>
      </c>
      <c r="F1272" s="4">
        <f>資産台帳!F1272</f>
        <v>0</v>
      </c>
      <c r="G1272" s="4">
        <f>資産台帳!N1272</f>
        <v>0</v>
      </c>
      <c r="H1272" s="4">
        <f>資産台帳!H1272</f>
        <v>0</v>
      </c>
      <c r="I1272" s="5">
        <f>VALUE(資産台帳!R1272)</f>
        <v>0</v>
      </c>
      <c r="J1272" s="5">
        <f>VALUE(資産台帳!S1272)</f>
        <v>0</v>
      </c>
      <c r="K1272" s="5">
        <f>VALUE(資産台帳!T1272)</f>
        <v>0</v>
      </c>
      <c r="L1272" s="5">
        <f>VALUE(資産台帳!U1272)</f>
        <v>0</v>
      </c>
      <c r="M1272" s="4">
        <f>財産台帳!F1272</f>
        <v>0</v>
      </c>
      <c r="N1272" s="4">
        <f>財産台帳!K1272</f>
        <v>0</v>
      </c>
      <c r="O1272" s="4">
        <f>財産台帳!L1272</f>
        <v>0</v>
      </c>
      <c r="P1272" s="4">
        <f>財産台帳!N1272</f>
        <v>0</v>
      </c>
      <c r="Q1272" s="6" t="str">
        <f>IF(財産台帳!AM1272="","",VALUE(財産台帳!AM1272))</f>
        <v/>
      </c>
      <c r="R1272" s="6" t="str">
        <f>IF(財産台帳!AS1272="","",VALUE(財産台帳!AS1272))</f>
        <v/>
      </c>
    </row>
    <row r="1273" spans="1:18" hidden="1">
      <c r="A1273" s="4"/>
      <c r="B1273" s="4">
        <f>資産台帳!A1273</f>
        <v>0</v>
      </c>
      <c r="C1273" s="4">
        <f>資産台帳!B1273</f>
        <v>0</v>
      </c>
      <c r="D1273" s="4">
        <f>資産台帳!C1273</f>
        <v>0</v>
      </c>
      <c r="E1273" s="4">
        <f>資産台帳!E1273</f>
        <v>0</v>
      </c>
      <c r="F1273" s="4">
        <f>資産台帳!F1273</f>
        <v>0</v>
      </c>
      <c r="G1273" s="4">
        <f>資産台帳!N1273</f>
        <v>0</v>
      </c>
      <c r="H1273" s="4">
        <f>資産台帳!H1273</f>
        <v>0</v>
      </c>
      <c r="I1273" s="5">
        <f>VALUE(資産台帳!R1273)</f>
        <v>0</v>
      </c>
      <c r="J1273" s="5">
        <f>VALUE(資産台帳!S1273)</f>
        <v>0</v>
      </c>
      <c r="K1273" s="5">
        <f>VALUE(資産台帳!T1273)</f>
        <v>0</v>
      </c>
      <c r="L1273" s="5">
        <f>VALUE(資産台帳!U1273)</f>
        <v>0</v>
      </c>
      <c r="M1273" s="4">
        <f>財産台帳!F1273</f>
        <v>0</v>
      </c>
      <c r="N1273" s="4">
        <f>財産台帳!K1273</f>
        <v>0</v>
      </c>
      <c r="O1273" s="4">
        <f>財産台帳!L1273</f>
        <v>0</v>
      </c>
      <c r="P1273" s="4">
        <f>財産台帳!N1273</f>
        <v>0</v>
      </c>
      <c r="Q1273" s="6" t="str">
        <f>IF(財産台帳!AM1273="","",VALUE(財産台帳!AM1273))</f>
        <v/>
      </c>
      <c r="R1273" s="6" t="str">
        <f>IF(財産台帳!AS1273="","",VALUE(財産台帳!AS1273))</f>
        <v/>
      </c>
    </row>
    <row r="1274" spans="1:18" hidden="1">
      <c r="A1274" s="4"/>
      <c r="B1274" s="4">
        <f>資産台帳!A1274</f>
        <v>0</v>
      </c>
      <c r="C1274" s="4">
        <f>資産台帳!B1274</f>
        <v>0</v>
      </c>
      <c r="D1274" s="4">
        <f>資産台帳!C1274</f>
        <v>0</v>
      </c>
      <c r="E1274" s="4">
        <f>資産台帳!E1274</f>
        <v>0</v>
      </c>
      <c r="F1274" s="4">
        <f>資産台帳!F1274</f>
        <v>0</v>
      </c>
      <c r="G1274" s="4">
        <f>資産台帳!N1274</f>
        <v>0</v>
      </c>
      <c r="H1274" s="4">
        <f>資産台帳!H1274</f>
        <v>0</v>
      </c>
      <c r="I1274" s="5">
        <f>VALUE(資産台帳!R1274)</f>
        <v>0</v>
      </c>
      <c r="J1274" s="5">
        <f>VALUE(資産台帳!S1274)</f>
        <v>0</v>
      </c>
      <c r="K1274" s="5">
        <f>VALUE(資産台帳!T1274)</f>
        <v>0</v>
      </c>
      <c r="L1274" s="5">
        <f>VALUE(資産台帳!U1274)</f>
        <v>0</v>
      </c>
      <c r="M1274" s="4">
        <f>財産台帳!F1274</f>
        <v>0</v>
      </c>
      <c r="N1274" s="4">
        <f>財産台帳!K1274</f>
        <v>0</v>
      </c>
      <c r="O1274" s="4">
        <f>財産台帳!L1274</f>
        <v>0</v>
      </c>
      <c r="P1274" s="4">
        <f>財産台帳!N1274</f>
        <v>0</v>
      </c>
      <c r="Q1274" s="6" t="str">
        <f>IF(財産台帳!AM1274="","",VALUE(財産台帳!AM1274))</f>
        <v/>
      </c>
      <c r="R1274" s="6" t="str">
        <f>IF(財産台帳!AS1274="","",VALUE(財産台帳!AS1274))</f>
        <v/>
      </c>
    </row>
    <row r="1275" spans="1:18" hidden="1">
      <c r="A1275" s="4"/>
      <c r="B1275" s="4">
        <f>資産台帳!A1275</f>
        <v>0</v>
      </c>
      <c r="C1275" s="4">
        <f>資産台帳!B1275</f>
        <v>0</v>
      </c>
      <c r="D1275" s="4">
        <f>資産台帳!C1275</f>
        <v>0</v>
      </c>
      <c r="E1275" s="4">
        <f>資産台帳!E1275</f>
        <v>0</v>
      </c>
      <c r="F1275" s="4">
        <f>資産台帳!F1275</f>
        <v>0</v>
      </c>
      <c r="G1275" s="4">
        <f>資産台帳!N1275</f>
        <v>0</v>
      </c>
      <c r="H1275" s="4">
        <f>資産台帳!H1275</f>
        <v>0</v>
      </c>
      <c r="I1275" s="5">
        <f>VALUE(資産台帳!R1275)</f>
        <v>0</v>
      </c>
      <c r="J1275" s="5">
        <f>VALUE(資産台帳!S1275)</f>
        <v>0</v>
      </c>
      <c r="K1275" s="5">
        <f>VALUE(資産台帳!T1275)</f>
        <v>0</v>
      </c>
      <c r="L1275" s="5">
        <f>VALUE(資産台帳!U1275)</f>
        <v>0</v>
      </c>
      <c r="M1275" s="4">
        <f>財産台帳!F1275</f>
        <v>0</v>
      </c>
      <c r="N1275" s="4">
        <f>財産台帳!K1275</f>
        <v>0</v>
      </c>
      <c r="O1275" s="4">
        <f>財産台帳!L1275</f>
        <v>0</v>
      </c>
      <c r="P1275" s="4">
        <f>財産台帳!N1275</f>
        <v>0</v>
      </c>
      <c r="Q1275" s="6" t="str">
        <f>IF(財産台帳!AM1275="","",VALUE(財産台帳!AM1275))</f>
        <v/>
      </c>
      <c r="R1275" s="6" t="str">
        <f>IF(財産台帳!AS1275="","",VALUE(財産台帳!AS1275))</f>
        <v/>
      </c>
    </row>
    <row r="1276" spans="1:18" hidden="1">
      <c r="A1276" s="4"/>
      <c r="B1276" s="4">
        <f>資産台帳!A1276</f>
        <v>0</v>
      </c>
      <c r="C1276" s="4">
        <f>資産台帳!B1276</f>
        <v>0</v>
      </c>
      <c r="D1276" s="4">
        <f>資産台帳!C1276</f>
        <v>0</v>
      </c>
      <c r="E1276" s="4">
        <f>資産台帳!E1276</f>
        <v>0</v>
      </c>
      <c r="F1276" s="4">
        <f>資産台帳!F1276</f>
        <v>0</v>
      </c>
      <c r="G1276" s="4">
        <f>資産台帳!N1276</f>
        <v>0</v>
      </c>
      <c r="H1276" s="4">
        <f>資産台帳!H1276</f>
        <v>0</v>
      </c>
      <c r="I1276" s="5">
        <f>VALUE(資産台帳!R1276)</f>
        <v>0</v>
      </c>
      <c r="J1276" s="5">
        <f>VALUE(資産台帳!S1276)</f>
        <v>0</v>
      </c>
      <c r="K1276" s="5">
        <f>VALUE(資産台帳!T1276)</f>
        <v>0</v>
      </c>
      <c r="L1276" s="5">
        <f>VALUE(資産台帳!U1276)</f>
        <v>0</v>
      </c>
      <c r="M1276" s="4">
        <f>財産台帳!F1276</f>
        <v>0</v>
      </c>
      <c r="N1276" s="4">
        <f>財産台帳!K1276</f>
        <v>0</v>
      </c>
      <c r="O1276" s="4">
        <f>財産台帳!L1276</f>
        <v>0</v>
      </c>
      <c r="P1276" s="4">
        <f>財産台帳!N1276</f>
        <v>0</v>
      </c>
      <c r="Q1276" s="6" t="str">
        <f>IF(財産台帳!AM1276="","",VALUE(財産台帳!AM1276))</f>
        <v/>
      </c>
      <c r="R1276" s="6" t="str">
        <f>IF(財産台帳!AS1276="","",VALUE(財産台帳!AS1276))</f>
        <v/>
      </c>
    </row>
    <row r="1277" spans="1:18" hidden="1">
      <c r="A1277" s="4"/>
      <c r="B1277" s="4">
        <f>資産台帳!A1277</f>
        <v>0</v>
      </c>
      <c r="C1277" s="4">
        <f>資産台帳!B1277</f>
        <v>0</v>
      </c>
      <c r="D1277" s="4">
        <f>資産台帳!C1277</f>
        <v>0</v>
      </c>
      <c r="E1277" s="4">
        <f>資産台帳!E1277</f>
        <v>0</v>
      </c>
      <c r="F1277" s="4">
        <f>資産台帳!F1277</f>
        <v>0</v>
      </c>
      <c r="G1277" s="4">
        <f>資産台帳!N1277</f>
        <v>0</v>
      </c>
      <c r="H1277" s="4">
        <f>資産台帳!H1277</f>
        <v>0</v>
      </c>
      <c r="I1277" s="5">
        <f>VALUE(資産台帳!R1277)</f>
        <v>0</v>
      </c>
      <c r="J1277" s="5">
        <f>VALUE(資産台帳!S1277)</f>
        <v>0</v>
      </c>
      <c r="K1277" s="5">
        <f>VALUE(資産台帳!T1277)</f>
        <v>0</v>
      </c>
      <c r="L1277" s="5">
        <f>VALUE(資産台帳!U1277)</f>
        <v>0</v>
      </c>
      <c r="M1277" s="4">
        <f>財産台帳!F1277</f>
        <v>0</v>
      </c>
      <c r="N1277" s="4">
        <f>財産台帳!K1277</f>
        <v>0</v>
      </c>
      <c r="O1277" s="4">
        <f>財産台帳!L1277</f>
        <v>0</v>
      </c>
      <c r="P1277" s="4">
        <f>財産台帳!N1277</f>
        <v>0</v>
      </c>
      <c r="Q1277" s="6" t="str">
        <f>IF(財産台帳!AM1277="","",VALUE(財産台帳!AM1277))</f>
        <v/>
      </c>
      <c r="R1277" s="6" t="str">
        <f>IF(財産台帳!AS1277="","",VALUE(財産台帳!AS1277))</f>
        <v/>
      </c>
    </row>
    <row r="1278" spans="1:18" hidden="1">
      <c r="A1278" s="4"/>
      <c r="B1278" s="4">
        <f>資産台帳!A1278</f>
        <v>0</v>
      </c>
      <c r="C1278" s="4">
        <f>資産台帳!B1278</f>
        <v>0</v>
      </c>
      <c r="D1278" s="4">
        <f>資産台帳!C1278</f>
        <v>0</v>
      </c>
      <c r="E1278" s="4">
        <f>資産台帳!E1278</f>
        <v>0</v>
      </c>
      <c r="F1278" s="4">
        <f>資産台帳!F1278</f>
        <v>0</v>
      </c>
      <c r="G1278" s="4">
        <f>資産台帳!N1278</f>
        <v>0</v>
      </c>
      <c r="H1278" s="4">
        <f>資産台帳!H1278</f>
        <v>0</v>
      </c>
      <c r="I1278" s="5">
        <f>VALUE(資産台帳!R1278)</f>
        <v>0</v>
      </c>
      <c r="J1278" s="5">
        <f>VALUE(資産台帳!S1278)</f>
        <v>0</v>
      </c>
      <c r="K1278" s="5">
        <f>VALUE(資産台帳!T1278)</f>
        <v>0</v>
      </c>
      <c r="L1278" s="5">
        <f>VALUE(資産台帳!U1278)</f>
        <v>0</v>
      </c>
      <c r="M1278" s="4">
        <f>財産台帳!F1278</f>
        <v>0</v>
      </c>
      <c r="N1278" s="4">
        <f>財産台帳!K1278</f>
        <v>0</v>
      </c>
      <c r="O1278" s="4">
        <f>財産台帳!L1278</f>
        <v>0</v>
      </c>
      <c r="P1278" s="4">
        <f>財産台帳!N1278</f>
        <v>0</v>
      </c>
      <c r="Q1278" s="6" t="str">
        <f>IF(財産台帳!AM1278="","",VALUE(財産台帳!AM1278))</f>
        <v/>
      </c>
      <c r="R1278" s="6" t="str">
        <f>IF(財産台帳!AS1278="","",VALUE(財産台帳!AS1278))</f>
        <v/>
      </c>
    </row>
    <row r="1279" spans="1:18" hidden="1">
      <c r="A1279" s="4"/>
      <c r="B1279" s="4">
        <f>資産台帳!A1279</f>
        <v>0</v>
      </c>
      <c r="C1279" s="4">
        <f>資産台帳!B1279</f>
        <v>0</v>
      </c>
      <c r="D1279" s="4">
        <f>資産台帳!C1279</f>
        <v>0</v>
      </c>
      <c r="E1279" s="4">
        <f>資産台帳!E1279</f>
        <v>0</v>
      </c>
      <c r="F1279" s="4">
        <f>資産台帳!F1279</f>
        <v>0</v>
      </c>
      <c r="G1279" s="4">
        <f>資産台帳!N1279</f>
        <v>0</v>
      </c>
      <c r="H1279" s="4">
        <f>資産台帳!H1279</f>
        <v>0</v>
      </c>
      <c r="I1279" s="5">
        <f>VALUE(資産台帳!R1279)</f>
        <v>0</v>
      </c>
      <c r="J1279" s="5">
        <f>VALUE(資産台帳!S1279)</f>
        <v>0</v>
      </c>
      <c r="K1279" s="5">
        <f>VALUE(資産台帳!T1279)</f>
        <v>0</v>
      </c>
      <c r="L1279" s="5">
        <f>VALUE(資産台帳!U1279)</f>
        <v>0</v>
      </c>
      <c r="M1279" s="4">
        <f>財産台帳!F1279</f>
        <v>0</v>
      </c>
      <c r="N1279" s="4">
        <f>財産台帳!K1279</f>
        <v>0</v>
      </c>
      <c r="O1279" s="4">
        <f>財産台帳!L1279</f>
        <v>0</v>
      </c>
      <c r="P1279" s="4">
        <f>財産台帳!N1279</f>
        <v>0</v>
      </c>
      <c r="Q1279" s="6" t="str">
        <f>IF(財産台帳!AM1279="","",VALUE(財産台帳!AM1279))</f>
        <v/>
      </c>
      <c r="R1279" s="6" t="str">
        <f>IF(財産台帳!AS1279="","",VALUE(財産台帳!AS1279))</f>
        <v/>
      </c>
    </row>
    <row r="1280" spans="1:18" hidden="1">
      <c r="A1280" s="4"/>
      <c r="B1280" s="4">
        <f>資産台帳!A1280</f>
        <v>0</v>
      </c>
      <c r="C1280" s="4">
        <f>資産台帳!B1280</f>
        <v>0</v>
      </c>
      <c r="D1280" s="4">
        <f>資産台帳!C1280</f>
        <v>0</v>
      </c>
      <c r="E1280" s="4">
        <f>資産台帳!E1280</f>
        <v>0</v>
      </c>
      <c r="F1280" s="4">
        <f>資産台帳!F1280</f>
        <v>0</v>
      </c>
      <c r="G1280" s="4">
        <f>資産台帳!N1280</f>
        <v>0</v>
      </c>
      <c r="H1280" s="4">
        <f>資産台帳!H1280</f>
        <v>0</v>
      </c>
      <c r="I1280" s="5">
        <f>VALUE(資産台帳!R1280)</f>
        <v>0</v>
      </c>
      <c r="J1280" s="5">
        <f>VALUE(資産台帳!S1280)</f>
        <v>0</v>
      </c>
      <c r="K1280" s="5">
        <f>VALUE(資産台帳!T1280)</f>
        <v>0</v>
      </c>
      <c r="L1280" s="5">
        <f>VALUE(資産台帳!U1280)</f>
        <v>0</v>
      </c>
      <c r="M1280" s="4">
        <f>財産台帳!F1280</f>
        <v>0</v>
      </c>
      <c r="N1280" s="4">
        <f>財産台帳!K1280</f>
        <v>0</v>
      </c>
      <c r="O1280" s="4">
        <f>財産台帳!L1280</f>
        <v>0</v>
      </c>
      <c r="P1280" s="4">
        <f>財産台帳!N1280</f>
        <v>0</v>
      </c>
      <c r="Q1280" s="6" t="str">
        <f>IF(財産台帳!AM1280="","",VALUE(財産台帳!AM1280))</f>
        <v/>
      </c>
      <c r="R1280" s="6" t="str">
        <f>IF(財産台帳!AS1280="","",VALUE(財産台帳!AS1280))</f>
        <v/>
      </c>
    </row>
    <row r="1281" spans="1:18" hidden="1">
      <c r="A1281" s="4"/>
      <c r="B1281" s="4">
        <f>資産台帳!A1281</f>
        <v>0</v>
      </c>
      <c r="C1281" s="4">
        <f>資産台帳!B1281</f>
        <v>0</v>
      </c>
      <c r="D1281" s="4">
        <f>資産台帳!C1281</f>
        <v>0</v>
      </c>
      <c r="E1281" s="4">
        <f>資産台帳!E1281</f>
        <v>0</v>
      </c>
      <c r="F1281" s="4">
        <f>資産台帳!F1281</f>
        <v>0</v>
      </c>
      <c r="G1281" s="4">
        <f>資産台帳!N1281</f>
        <v>0</v>
      </c>
      <c r="H1281" s="4">
        <f>資産台帳!H1281</f>
        <v>0</v>
      </c>
      <c r="I1281" s="5">
        <f>VALUE(資産台帳!R1281)</f>
        <v>0</v>
      </c>
      <c r="J1281" s="5">
        <f>VALUE(資産台帳!S1281)</f>
        <v>0</v>
      </c>
      <c r="K1281" s="5">
        <f>VALUE(資産台帳!T1281)</f>
        <v>0</v>
      </c>
      <c r="L1281" s="5">
        <f>VALUE(資産台帳!U1281)</f>
        <v>0</v>
      </c>
      <c r="M1281" s="4">
        <f>財産台帳!F1281</f>
        <v>0</v>
      </c>
      <c r="N1281" s="4">
        <f>財産台帳!K1281</f>
        <v>0</v>
      </c>
      <c r="O1281" s="4">
        <f>財産台帳!L1281</f>
        <v>0</v>
      </c>
      <c r="P1281" s="4">
        <f>財産台帳!N1281</f>
        <v>0</v>
      </c>
      <c r="Q1281" s="6" t="str">
        <f>IF(財産台帳!AM1281="","",VALUE(財産台帳!AM1281))</f>
        <v/>
      </c>
      <c r="R1281" s="6" t="str">
        <f>IF(財産台帳!AS1281="","",VALUE(財産台帳!AS1281))</f>
        <v/>
      </c>
    </row>
    <row r="1282" spans="1:18" hidden="1">
      <c r="A1282" s="4"/>
      <c r="B1282" s="4">
        <f>資産台帳!A1282</f>
        <v>0</v>
      </c>
      <c r="C1282" s="4">
        <f>資産台帳!B1282</f>
        <v>0</v>
      </c>
      <c r="D1282" s="4">
        <f>資産台帳!C1282</f>
        <v>0</v>
      </c>
      <c r="E1282" s="4">
        <f>資産台帳!E1282</f>
        <v>0</v>
      </c>
      <c r="F1282" s="4">
        <f>資産台帳!F1282</f>
        <v>0</v>
      </c>
      <c r="G1282" s="4">
        <f>資産台帳!N1282</f>
        <v>0</v>
      </c>
      <c r="H1282" s="4">
        <f>資産台帳!H1282</f>
        <v>0</v>
      </c>
      <c r="I1282" s="5">
        <f>VALUE(資産台帳!R1282)</f>
        <v>0</v>
      </c>
      <c r="J1282" s="5">
        <f>VALUE(資産台帳!S1282)</f>
        <v>0</v>
      </c>
      <c r="K1282" s="5">
        <f>VALUE(資産台帳!T1282)</f>
        <v>0</v>
      </c>
      <c r="L1282" s="5">
        <f>VALUE(資産台帳!U1282)</f>
        <v>0</v>
      </c>
      <c r="M1282" s="4">
        <f>財産台帳!F1282</f>
        <v>0</v>
      </c>
      <c r="N1282" s="4">
        <f>財産台帳!K1282</f>
        <v>0</v>
      </c>
      <c r="O1282" s="4">
        <f>財産台帳!L1282</f>
        <v>0</v>
      </c>
      <c r="P1282" s="4">
        <f>財産台帳!N1282</f>
        <v>0</v>
      </c>
      <c r="Q1282" s="6" t="str">
        <f>IF(財産台帳!AM1282="","",VALUE(財産台帳!AM1282))</f>
        <v/>
      </c>
      <c r="R1282" s="6" t="str">
        <f>IF(財産台帳!AS1282="","",VALUE(財産台帳!AS1282))</f>
        <v/>
      </c>
    </row>
    <row r="1283" spans="1:18" hidden="1">
      <c r="A1283" s="4"/>
      <c r="B1283" s="4">
        <f>資産台帳!A1283</f>
        <v>0</v>
      </c>
      <c r="C1283" s="4">
        <f>資産台帳!B1283</f>
        <v>0</v>
      </c>
      <c r="D1283" s="4">
        <f>資産台帳!C1283</f>
        <v>0</v>
      </c>
      <c r="E1283" s="4">
        <f>資産台帳!E1283</f>
        <v>0</v>
      </c>
      <c r="F1283" s="4">
        <f>資産台帳!F1283</f>
        <v>0</v>
      </c>
      <c r="G1283" s="4">
        <f>資産台帳!N1283</f>
        <v>0</v>
      </c>
      <c r="H1283" s="4">
        <f>資産台帳!H1283</f>
        <v>0</v>
      </c>
      <c r="I1283" s="5">
        <f>VALUE(資産台帳!R1283)</f>
        <v>0</v>
      </c>
      <c r="J1283" s="5">
        <f>VALUE(資産台帳!S1283)</f>
        <v>0</v>
      </c>
      <c r="K1283" s="5">
        <f>VALUE(資産台帳!T1283)</f>
        <v>0</v>
      </c>
      <c r="L1283" s="5">
        <f>VALUE(資産台帳!U1283)</f>
        <v>0</v>
      </c>
      <c r="M1283" s="4">
        <f>財産台帳!F1283</f>
        <v>0</v>
      </c>
      <c r="N1283" s="4">
        <f>財産台帳!K1283</f>
        <v>0</v>
      </c>
      <c r="O1283" s="4">
        <f>財産台帳!L1283</f>
        <v>0</v>
      </c>
      <c r="P1283" s="4">
        <f>財産台帳!N1283</f>
        <v>0</v>
      </c>
      <c r="Q1283" s="6" t="str">
        <f>IF(財産台帳!AM1283="","",VALUE(財産台帳!AM1283))</f>
        <v/>
      </c>
      <c r="R1283" s="6" t="str">
        <f>IF(財産台帳!AS1283="","",VALUE(財産台帳!AS1283))</f>
        <v/>
      </c>
    </row>
    <row r="1284" spans="1:18" hidden="1">
      <c r="A1284" s="4"/>
      <c r="B1284" s="4">
        <f>資産台帳!A1284</f>
        <v>0</v>
      </c>
      <c r="C1284" s="4">
        <f>資産台帳!B1284</f>
        <v>0</v>
      </c>
      <c r="D1284" s="4">
        <f>資産台帳!C1284</f>
        <v>0</v>
      </c>
      <c r="E1284" s="4">
        <f>資産台帳!E1284</f>
        <v>0</v>
      </c>
      <c r="F1284" s="4">
        <f>資産台帳!F1284</f>
        <v>0</v>
      </c>
      <c r="G1284" s="4">
        <f>資産台帳!N1284</f>
        <v>0</v>
      </c>
      <c r="H1284" s="4">
        <f>資産台帳!H1284</f>
        <v>0</v>
      </c>
      <c r="I1284" s="5">
        <f>VALUE(資産台帳!R1284)</f>
        <v>0</v>
      </c>
      <c r="J1284" s="5">
        <f>VALUE(資産台帳!S1284)</f>
        <v>0</v>
      </c>
      <c r="K1284" s="5">
        <f>VALUE(資産台帳!T1284)</f>
        <v>0</v>
      </c>
      <c r="L1284" s="5">
        <f>VALUE(資産台帳!U1284)</f>
        <v>0</v>
      </c>
      <c r="M1284" s="4">
        <f>財産台帳!F1284</f>
        <v>0</v>
      </c>
      <c r="N1284" s="4">
        <f>財産台帳!K1284</f>
        <v>0</v>
      </c>
      <c r="O1284" s="4">
        <f>財産台帳!L1284</f>
        <v>0</v>
      </c>
      <c r="P1284" s="4">
        <f>財産台帳!N1284</f>
        <v>0</v>
      </c>
      <c r="Q1284" s="6" t="str">
        <f>IF(財産台帳!AM1284="","",VALUE(財産台帳!AM1284))</f>
        <v/>
      </c>
      <c r="R1284" s="6" t="str">
        <f>IF(財産台帳!AS1284="","",VALUE(財産台帳!AS1284))</f>
        <v/>
      </c>
    </row>
    <row r="1285" spans="1:18" hidden="1">
      <c r="A1285" s="4"/>
      <c r="B1285" s="4">
        <f>資産台帳!A1285</f>
        <v>0</v>
      </c>
      <c r="C1285" s="4">
        <f>資産台帳!B1285</f>
        <v>0</v>
      </c>
      <c r="D1285" s="4">
        <f>資産台帳!C1285</f>
        <v>0</v>
      </c>
      <c r="E1285" s="4">
        <f>資産台帳!E1285</f>
        <v>0</v>
      </c>
      <c r="F1285" s="4">
        <f>資産台帳!F1285</f>
        <v>0</v>
      </c>
      <c r="G1285" s="4">
        <f>資産台帳!N1285</f>
        <v>0</v>
      </c>
      <c r="H1285" s="4">
        <f>資産台帳!H1285</f>
        <v>0</v>
      </c>
      <c r="I1285" s="5">
        <f>VALUE(資産台帳!R1285)</f>
        <v>0</v>
      </c>
      <c r="J1285" s="5">
        <f>VALUE(資産台帳!S1285)</f>
        <v>0</v>
      </c>
      <c r="K1285" s="5">
        <f>VALUE(資産台帳!T1285)</f>
        <v>0</v>
      </c>
      <c r="L1285" s="5">
        <f>VALUE(資産台帳!U1285)</f>
        <v>0</v>
      </c>
      <c r="M1285" s="4">
        <f>財産台帳!F1285</f>
        <v>0</v>
      </c>
      <c r="N1285" s="4">
        <f>財産台帳!K1285</f>
        <v>0</v>
      </c>
      <c r="O1285" s="4">
        <f>財産台帳!L1285</f>
        <v>0</v>
      </c>
      <c r="P1285" s="4">
        <f>財産台帳!N1285</f>
        <v>0</v>
      </c>
      <c r="Q1285" s="6" t="str">
        <f>IF(財産台帳!AM1285="","",VALUE(財産台帳!AM1285))</f>
        <v/>
      </c>
      <c r="R1285" s="6" t="str">
        <f>IF(財産台帳!AS1285="","",VALUE(財産台帳!AS1285))</f>
        <v/>
      </c>
    </row>
    <row r="1286" spans="1:18" hidden="1">
      <c r="A1286" s="4"/>
      <c r="B1286" s="4">
        <f>資産台帳!A1286</f>
        <v>0</v>
      </c>
      <c r="C1286" s="4">
        <f>資産台帳!B1286</f>
        <v>0</v>
      </c>
      <c r="D1286" s="4">
        <f>資産台帳!C1286</f>
        <v>0</v>
      </c>
      <c r="E1286" s="4">
        <f>資産台帳!E1286</f>
        <v>0</v>
      </c>
      <c r="F1286" s="4">
        <f>資産台帳!F1286</f>
        <v>0</v>
      </c>
      <c r="G1286" s="4">
        <f>資産台帳!N1286</f>
        <v>0</v>
      </c>
      <c r="H1286" s="4">
        <f>資産台帳!H1286</f>
        <v>0</v>
      </c>
      <c r="I1286" s="5">
        <f>VALUE(資産台帳!R1286)</f>
        <v>0</v>
      </c>
      <c r="J1286" s="5">
        <f>VALUE(資産台帳!S1286)</f>
        <v>0</v>
      </c>
      <c r="K1286" s="5">
        <f>VALUE(資産台帳!T1286)</f>
        <v>0</v>
      </c>
      <c r="L1286" s="5">
        <f>VALUE(資産台帳!U1286)</f>
        <v>0</v>
      </c>
      <c r="M1286" s="4">
        <f>財産台帳!F1286</f>
        <v>0</v>
      </c>
      <c r="N1286" s="4">
        <f>財産台帳!K1286</f>
        <v>0</v>
      </c>
      <c r="O1286" s="4">
        <f>財産台帳!L1286</f>
        <v>0</v>
      </c>
      <c r="P1286" s="4">
        <f>財産台帳!N1286</f>
        <v>0</v>
      </c>
      <c r="Q1286" s="6" t="str">
        <f>IF(財産台帳!AM1286="","",VALUE(財産台帳!AM1286))</f>
        <v/>
      </c>
      <c r="R1286" s="6" t="str">
        <f>IF(財産台帳!AS1286="","",VALUE(財産台帳!AS1286))</f>
        <v/>
      </c>
    </row>
    <row r="1287" spans="1:18" hidden="1">
      <c r="A1287" s="4"/>
      <c r="B1287" s="4">
        <f>資産台帳!A1287</f>
        <v>0</v>
      </c>
      <c r="C1287" s="4">
        <f>資産台帳!B1287</f>
        <v>0</v>
      </c>
      <c r="D1287" s="4">
        <f>資産台帳!C1287</f>
        <v>0</v>
      </c>
      <c r="E1287" s="4">
        <f>資産台帳!E1287</f>
        <v>0</v>
      </c>
      <c r="F1287" s="4">
        <f>資産台帳!F1287</f>
        <v>0</v>
      </c>
      <c r="G1287" s="4">
        <f>資産台帳!N1287</f>
        <v>0</v>
      </c>
      <c r="H1287" s="4">
        <f>資産台帳!H1287</f>
        <v>0</v>
      </c>
      <c r="I1287" s="5">
        <f>VALUE(資産台帳!R1287)</f>
        <v>0</v>
      </c>
      <c r="J1287" s="5">
        <f>VALUE(資産台帳!S1287)</f>
        <v>0</v>
      </c>
      <c r="K1287" s="5">
        <f>VALUE(資産台帳!T1287)</f>
        <v>0</v>
      </c>
      <c r="L1287" s="5">
        <f>VALUE(資産台帳!U1287)</f>
        <v>0</v>
      </c>
      <c r="M1287" s="4">
        <f>財産台帳!F1287</f>
        <v>0</v>
      </c>
      <c r="N1287" s="4">
        <f>財産台帳!K1287</f>
        <v>0</v>
      </c>
      <c r="O1287" s="4">
        <f>財産台帳!L1287</f>
        <v>0</v>
      </c>
      <c r="P1287" s="4">
        <f>財産台帳!N1287</f>
        <v>0</v>
      </c>
      <c r="Q1287" s="6" t="str">
        <f>IF(財産台帳!AM1287="","",VALUE(財産台帳!AM1287))</f>
        <v/>
      </c>
      <c r="R1287" s="6" t="str">
        <f>IF(財産台帳!AS1287="","",VALUE(財産台帳!AS1287))</f>
        <v/>
      </c>
    </row>
    <row r="1288" spans="1:18" hidden="1">
      <c r="A1288" s="4"/>
      <c r="B1288" s="4">
        <f>資産台帳!A1288</f>
        <v>0</v>
      </c>
      <c r="C1288" s="4">
        <f>資産台帳!B1288</f>
        <v>0</v>
      </c>
      <c r="D1288" s="4">
        <f>資産台帳!C1288</f>
        <v>0</v>
      </c>
      <c r="E1288" s="4">
        <f>資産台帳!E1288</f>
        <v>0</v>
      </c>
      <c r="F1288" s="4">
        <f>資産台帳!F1288</f>
        <v>0</v>
      </c>
      <c r="G1288" s="4">
        <f>資産台帳!N1288</f>
        <v>0</v>
      </c>
      <c r="H1288" s="4">
        <f>資産台帳!H1288</f>
        <v>0</v>
      </c>
      <c r="I1288" s="5">
        <f>VALUE(資産台帳!R1288)</f>
        <v>0</v>
      </c>
      <c r="J1288" s="5">
        <f>VALUE(資産台帳!S1288)</f>
        <v>0</v>
      </c>
      <c r="K1288" s="5">
        <f>VALUE(資産台帳!T1288)</f>
        <v>0</v>
      </c>
      <c r="L1288" s="5">
        <f>VALUE(資産台帳!U1288)</f>
        <v>0</v>
      </c>
      <c r="M1288" s="4">
        <f>財産台帳!F1288</f>
        <v>0</v>
      </c>
      <c r="N1288" s="4">
        <f>財産台帳!K1288</f>
        <v>0</v>
      </c>
      <c r="O1288" s="4">
        <f>財産台帳!L1288</f>
        <v>0</v>
      </c>
      <c r="P1288" s="4">
        <f>財産台帳!N1288</f>
        <v>0</v>
      </c>
      <c r="Q1288" s="6" t="str">
        <f>IF(財産台帳!AM1288="","",VALUE(財産台帳!AM1288))</f>
        <v/>
      </c>
      <c r="R1288" s="6" t="str">
        <f>IF(財産台帳!AS1288="","",VALUE(財産台帳!AS1288))</f>
        <v/>
      </c>
    </row>
    <row r="1289" spans="1:18" hidden="1">
      <c r="A1289" s="4"/>
      <c r="B1289" s="4">
        <f>資産台帳!A1289</f>
        <v>0</v>
      </c>
      <c r="C1289" s="4">
        <f>資産台帳!B1289</f>
        <v>0</v>
      </c>
      <c r="D1289" s="4">
        <f>資産台帳!C1289</f>
        <v>0</v>
      </c>
      <c r="E1289" s="4">
        <f>資産台帳!E1289</f>
        <v>0</v>
      </c>
      <c r="F1289" s="4">
        <f>資産台帳!F1289</f>
        <v>0</v>
      </c>
      <c r="G1289" s="4">
        <f>資産台帳!N1289</f>
        <v>0</v>
      </c>
      <c r="H1289" s="4">
        <f>資産台帳!H1289</f>
        <v>0</v>
      </c>
      <c r="I1289" s="5">
        <f>VALUE(資産台帳!R1289)</f>
        <v>0</v>
      </c>
      <c r="J1289" s="5">
        <f>VALUE(資産台帳!S1289)</f>
        <v>0</v>
      </c>
      <c r="K1289" s="5">
        <f>VALUE(資産台帳!T1289)</f>
        <v>0</v>
      </c>
      <c r="L1289" s="5">
        <f>VALUE(資産台帳!U1289)</f>
        <v>0</v>
      </c>
      <c r="M1289" s="4">
        <f>財産台帳!F1289</f>
        <v>0</v>
      </c>
      <c r="N1289" s="4">
        <f>財産台帳!K1289</f>
        <v>0</v>
      </c>
      <c r="O1289" s="4">
        <f>財産台帳!L1289</f>
        <v>0</v>
      </c>
      <c r="P1289" s="4">
        <f>財産台帳!N1289</f>
        <v>0</v>
      </c>
      <c r="Q1289" s="6" t="str">
        <f>IF(財産台帳!AM1289="","",VALUE(財産台帳!AM1289))</f>
        <v/>
      </c>
      <c r="R1289" s="6" t="str">
        <f>IF(財産台帳!AS1289="","",VALUE(財産台帳!AS1289))</f>
        <v/>
      </c>
    </row>
    <row r="1290" spans="1:18" hidden="1">
      <c r="A1290" s="4"/>
      <c r="B1290" s="4">
        <f>資産台帳!A1290</f>
        <v>0</v>
      </c>
      <c r="C1290" s="4">
        <f>資産台帳!B1290</f>
        <v>0</v>
      </c>
      <c r="D1290" s="4">
        <f>資産台帳!C1290</f>
        <v>0</v>
      </c>
      <c r="E1290" s="4">
        <f>資産台帳!E1290</f>
        <v>0</v>
      </c>
      <c r="F1290" s="4">
        <f>資産台帳!F1290</f>
        <v>0</v>
      </c>
      <c r="G1290" s="4">
        <f>資産台帳!N1290</f>
        <v>0</v>
      </c>
      <c r="H1290" s="4">
        <f>資産台帳!H1290</f>
        <v>0</v>
      </c>
      <c r="I1290" s="5">
        <f>VALUE(資産台帳!R1290)</f>
        <v>0</v>
      </c>
      <c r="J1290" s="5">
        <f>VALUE(資産台帳!S1290)</f>
        <v>0</v>
      </c>
      <c r="K1290" s="5">
        <f>VALUE(資産台帳!T1290)</f>
        <v>0</v>
      </c>
      <c r="L1290" s="5">
        <f>VALUE(資産台帳!U1290)</f>
        <v>0</v>
      </c>
      <c r="M1290" s="4">
        <f>財産台帳!F1290</f>
        <v>0</v>
      </c>
      <c r="N1290" s="4">
        <f>財産台帳!K1290</f>
        <v>0</v>
      </c>
      <c r="O1290" s="4">
        <f>財産台帳!L1290</f>
        <v>0</v>
      </c>
      <c r="P1290" s="4">
        <f>財産台帳!N1290</f>
        <v>0</v>
      </c>
      <c r="Q1290" s="6" t="str">
        <f>IF(財産台帳!AM1290="","",VALUE(財産台帳!AM1290))</f>
        <v/>
      </c>
      <c r="R1290" s="6" t="str">
        <f>IF(財産台帳!AS1290="","",VALUE(財産台帳!AS1290))</f>
        <v/>
      </c>
    </row>
    <row r="1291" spans="1:18" hidden="1">
      <c r="A1291" s="4"/>
      <c r="B1291" s="4">
        <f>資産台帳!A1291</f>
        <v>0</v>
      </c>
      <c r="C1291" s="4">
        <f>資産台帳!B1291</f>
        <v>0</v>
      </c>
      <c r="D1291" s="4">
        <f>資産台帳!C1291</f>
        <v>0</v>
      </c>
      <c r="E1291" s="4">
        <f>資産台帳!E1291</f>
        <v>0</v>
      </c>
      <c r="F1291" s="4">
        <f>資産台帳!F1291</f>
        <v>0</v>
      </c>
      <c r="G1291" s="4">
        <f>資産台帳!N1291</f>
        <v>0</v>
      </c>
      <c r="H1291" s="4">
        <f>資産台帳!H1291</f>
        <v>0</v>
      </c>
      <c r="I1291" s="5">
        <f>VALUE(資産台帳!R1291)</f>
        <v>0</v>
      </c>
      <c r="J1291" s="5">
        <f>VALUE(資産台帳!S1291)</f>
        <v>0</v>
      </c>
      <c r="K1291" s="5">
        <f>VALUE(資産台帳!T1291)</f>
        <v>0</v>
      </c>
      <c r="L1291" s="5">
        <f>VALUE(資産台帳!U1291)</f>
        <v>0</v>
      </c>
      <c r="M1291" s="4">
        <f>財産台帳!F1291</f>
        <v>0</v>
      </c>
      <c r="N1291" s="4">
        <f>財産台帳!K1291</f>
        <v>0</v>
      </c>
      <c r="O1291" s="4">
        <f>財産台帳!L1291</f>
        <v>0</v>
      </c>
      <c r="P1291" s="4">
        <f>財産台帳!N1291</f>
        <v>0</v>
      </c>
      <c r="Q1291" s="6" t="str">
        <f>IF(財産台帳!AM1291="","",VALUE(財産台帳!AM1291))</f>
        <v/>
      </c>
      <c r="R1291" s="6" t="str">
        <f>IF(財産台帳!AS1291="","",VALUE(財産台帳!AS1291))</f>
        <v/>
      </c>
    </row>
    <row r="1292" spans="1:18" hidden="1">
      <c r="A1292" s="4"/>
      <c r="B1292" s="4">
        <f>資産台帳!A1292</f>
        <v>0</v>
      </c>
      <c r="C1292" s="4">
        <f>資産台帳!B1292</f>
        <v>0</v>
      </c>
      <c r="D1292" s="4">
        <f>資産台帳!C1292</f>
        <v>0</v>
      </c>
      <c r="E1292" s="4">
        <f>資産台帳!E1292</f>
        <v>0</v>
      </c>
      <c r="F1292" s="4">
        <f>資産台帳!F1292</f>
        <v>0</v>
      </c>
      <c r="G1292" s="4">
        <f>資産台帳!N1292</f>
        <v>0</v>
      </c>
      <c r="H1292" s="4">
        <f>資産台帳!H1292</f>
        <v>0</v>
      </c>
      <c r="I1292" s="5">
        <f>VALUE(資産台帳!R1292)</f>
        <v>0</v>
      </c>
      <c r="J1292" s="5">
        <f>VALUE(資産台帳!S1292)</f>
        <v>0</v>
      </c>
      <c r="K1292" s="5">
        <f>VALUE(資産台帳!T1292)</f>
        <v>0</v>
      </c>
      <c r="L1292" s="5">
        <f>VALUE(資産台帳!U1292)</f>
        <v>0</v>
      </c>
      <c r="M1292" s="4">
        <f>財産台帳!F1292</f>
        <v>0</v>
      </c>
      <c r="N1292" s="4">
        <f>財産台帳!K1292</f>
        <v>0</v>
      </c>
      <c r="O1292" s="4">
        <f>財産台帳!L1292</f>
        <v>0</v>
      </c>
      <c r="P1292" s="4">
        <f>財産台帳!N1292</f>
        <v>0</v>
      </c>
      <c r="Q1292" s="6" t="str">
        <f>IF(財産台帳!AM1292="","",VALUE(財産台帳!AM1292))</f>
        <v/>
      </c>
      <c r="R1292" s="6" t="str">
        <f>IF(財産台帳!AS1292="","",VALUE(財産台帳!AS1292))</f>
        <v/>
      </c>
    </row>
    <row r="1293" spans="1:18" hidden="1">
      <c r="A1293" s="4"/>
      <c r="B1293" s="4">
        <f>資産台帳!A1293</f>
        <v>0</v>
      </c>
      <c r="C1293" s="4">
        <f>資産台帳!B1293</f>
        <v>0</v>
      </c>
      <c r="D1293" s="4">
        <f>資産台帳!C1293</f>
        <v>0</v>
      </c>
      <c r="E1293" s="4">
        <f>資産台帳!E1293</f>
        <v>0</v>
      </c>
      <c r="F1293" s="4">
        <f>資産台帳!F1293</f>
        <v>0</v>
      </c>
      <c r="G1293" s="4">
        <f>資産台帳!N1293</f>
        <v>0</v>
      </c>
      <c r="H1293" s="4">
        <f>資産台帳!H1293</f>
        <v>0</v>
      </c>
      <c r="I1293" s="5">
        <f>VALUE(資産台帳!R1293)</f>
        <v>0</v>
      </c>
      <c r="J1293" s="5">
        <f>VALUE(資産台帳!S1293)</f>
        <v>0</v>
      </c>
      <c r="K1293" s="5">
        <f>VALUE(資産台帳!T1293)</f>
        <v>0</v>
      </c>
      <c r="L1293" s="5">
        <f>VALUE(資産台帳!U1293)</f>
        <v>0</v>
      </c>
      <c r="M1293" s="4">
        <f>財産台帳!F1293</f>
        <v>0</v>
      </c>
      <c r="N1293" s="4">
        <f>財産台帳!K1293</f>
        <v>0</v>
      </c>
      <c r="O1293" s="4">
        <f>財産台帳!L1293</f>
        <v>0</v>
      </c>
      <c r="P1293" s="4">
        <f>財産台帳!N1293</f>
        <v>0</v>
      </c>
      <c r="Q1293" s="6" t="str">
        <f>IF(財産台帳!AM1293="","",VALUE(財産台帳!AM1293))</f>
        <v/>
      </c>
      <c r="R1293" s="6" t="str">
        <f>IF(財産台帳!AS1293="","",VALUE(財産台帳!AS1293))</f>
        <v/>
      </c>
    </row>
    <row r="1294" spans="1:18" hidden="1">
      <c r="A1294" s="4"/>
      <c r="B1294" s="4">
        <f>資産台帳!A1294</f>
        <v>0</v>
      </c>
      <c r="C1294" s="4">
        <f>資産台帳!B1294</f>
        <v>0</v>
      </c>
      <c r="D1294" s="4">
        <f>資産台帳!C1294</f>
        <v>0</v>
      </c>
      <c r="E1294" s="4">
        <f>資産台帳!E1294</f>
        <v>0</v>
      </c>
      <c r="F1294" s="4">
        <f>資産台帳!F1294</f>
        <v>0</v>
      </c>
      <c r="G1294" s="4">
        <f>資産台帳!N1294</f>
        <v>0</v>
      </c>
      <c r="H1294" s="4">
        <f>資産台帳!H1294</f>
        <v>0</v>
      </c>
      <c r="I1294" s="5">
        <f>VALUE(資産台帳!R1294)</f>
        <v>0</v>
      </c>
      <c r="J1294" s="5">
        <f>VALUE(資産台帳!S1294)</f>
        <v>0</v>
      </c>
      <c r="K1294" s="5">
        <f>VALUE(資産台帳!T1294)</f>
        <v>0</v>
      </c>
      <c r="L1294" s="5">
        <f>VALUE(資産台帳!U1294)</f>
        <v>0</v>
      </c>
      <c r="M1294" s="4">
        <f>財産台帳!F1294</f>
        <v>0</v>
      </c>
      <c r="N1294" s="4">
        <f>財産台帳!K1294</f>
        <v>0</v>
      </c>
      <c r="O1294" s="4">
        <f>財産台帳!L1294</f>
        <v>0</v>
      </c>
      <c r="P1294" s="4">
        <f>財産台帳!N1294</f>
        <v>0</v>
      </c>
      <c r="Q1294" s="6" t="str">
        <f>IF(財産台帳!AM1294="","",VALUE(財産台帳!AM1294))</f>
        <v/>
      </c>
      <c r="R1294" s="6" t="str">
        <f>IF(財産台帳!AS1294="","",VALUE(財産台帳!AS1294))</f>
        <v/>
      </c>
    </row>
    <row r="1295" spans="1:18" hidden="1">
      <c r="A1295" s="4"/>
      <c r="B1295" s="4">
        <f>資産台帳!A1295</f>
        <v>0</v>
      </c>
      <c r="C1295" s="4">
        <f>資産台帳!B1295</f>
        <v>0</v>
      </c>
      <c r="D1295" s="4">
        <f>資産台帳!C1295</f>
        <v>0</v>
      </c>
      <c r="E1295" s="4">
        <f>資産台帳!E1295</f>
        <v>0</v>
      </c>
      <c r="F1295" s="4">
        <f>資産台帳!F1295</f>
        <v>0</v>
      </c>
      <c r="G1295" s="4">
        <f>資産台帳!N1295</f>
        <v>0</v>
      </c>
      <c r="H1295" s="4">
        <f>資産台帳!H1295</f>
        <v>0</v>
      </c>
      <c r="I1295" s="5">
        <f>VALUE(資産台帳!R1295)</f>
        <v>0</v>
      </c>
      <c r="J1295" s="5">
        <f>VALUE(資産台帳!S1295)</f>
        <v>0</v>
      </c>
      <c r="K1295" s="5">
        <f>VALUE(資産台帳!T1295)</f>
        <v>0</v>
      </c>
      <c r="L1295" s="5">
        <f>VALUE(資産台帳!U1295)</f>
        <v>0</v>
      </c>
      <c r="M1295" s="4">
        <f>財産台帳!F1295</f>
        <v>0</v>
      </c>
      <c r="N1295" s="4">
        <f>財産台帳!K1295</f>
        <v>0</v>
      </c>
      <c r="O1295" s="4">
        <f>財産台帳!L1295</f>
        <v>0</v>
      </c>
      <c r="P1295" s="4">
        <f>財産台帳!N1295</f>
        <v>0</v>
      </c>
      <c r="Q1295" s="6" t="str">
        <f>IF(財産台帳!AM1295="","",VALUE(財産台帳!AM1295))</f>
        <v/>
      </c>
      <c r="R1295" s="6" t="str">
        <f>IF(財産台帳!AS1295="","",VALUE(財産台帳!AS1295))</f>
        <v/>
      </c>
    </row>
    <row r="1296" spans="1:18" hidden="1">
      <c r="A1296" s="4"/>
      <c r="B1296" s="4">
        <f>資産台帳!A1296</f>
        <v>0</v>
      </c>
      <c r="C1296" s="4">
        <f>資産台帳!B1296</f>
        <v>0</v>
      </c>
      <c r="D1296" s="4">
        <f>資産台帳!C1296</f>
        <v>0</v>
      </c>
      <c r="E1296" s="4">
        <f>資産台帳!E1296</f>
        <v>0</v>
      </c>
      <c r="F1296" s="4">
        <f>資産台帳!F1296</f>
        <v>0</v>
      </c>
      <c r="G1296" s="4">
        <f>資産台帳!N1296</f>
        <v>0</v>
      </c>
      <c r="H1296" s="4">
        <f>資産台帳!H1296</f>
        <v>0</v>
      </c>
      <c r="I1296" s="5">
        <f>VALUE(資産台帳!R1296)</f>
        <v>0</v>
      </c>
      <c r="J1296" s="5">
        <f>VALUE(資産台帳!S1296)</f>
        <v>0</v>
      </c>
      <c r="K1296" s="5">
        <f>VALUE(資産台帳!T1296)</f>
        <v>0</v>
      </c>
      <c r="L1296" s="5">
        <f>VALUE(資産台帳!U1296)</f>
        <v>0</v>
      </c>
      <c r="M1296" s="4">
        <f>財産台帳!F1296</f>
        <v>0</v>
      </c>
      <c r="N1296" s="4">
        <f>財産台帳!K1296</f>
        <v>0</v>
      </c>
      <c r="O1296" s="4">
        <f>財産台帳!L1296</f>
        <v>0</v>
      </c>
      <c r="P1296" s="4">
        <f>財産台帳!N1296</f>
        <v>0</v>
      </c>
      <c r="Q1296" s="6" t="str">
        <f>IF(財産台帳!AM1296="","",VALUE(財産台帳!AM1296))</f>
        <v/>
      </c>
      <c r="R1296" s="6" t="str">
        <f>IF(財産台帳!AS1296="","",VALUE(財産台帳!AS1296))</f>
        <v/>
      </c>
    </row>
    <row r="1297" spans="1:18" hidden="1">
      <c r="A1297" s="4"/>
      <c r="B1297" s="4">
        <f>資産台帳!A1297</f>
        <v>0</v>
      </c>
      <c r="C1297" s="4">
        <f>資産台帳!B1297</f>
        <v>0</v>
      </c>
      <c r="D1297" s="4">
        <f>資産台帳!C1297</f>
        <v>0</v>
      </c>
      <c r="E1297" s="4">
        <f>資産台帳!E1297</f>
        <v>0</v>
      </c>
      <c r="F1297" s="4">
        <f>資産台帳!F1297</f>
        <v>0</v>
      </c>
      <c r="G1297" s="4">
        <f>資産台帳!N1297</f>
        <v>0</v>
      </c>
      <c r="H1297" s="4">
        <f>資産台帳!H1297</f>
        <v>0</v>
      </c>
      <c r="I1297" s="5">
        <f>VALUE(資産台帳!R1297)</f>
        <v>0</v>
      </c>
      <c r="J1297" s="5">
        <f>VALUE(資産台帳!S1297)</f>
        <v>0</v>
      </c>
      <c r="K1297" s="5">
        <f>VALUE(資産台帳!T1297)</f>
        <v>0</v>
      </c>
      <c r="L1297" s="5">
        <f>VALUE(資産台帳!U1297)</f>
        <v>0</v>
      </c>
      <c r="M1297" s="4">
        <f>財産台帳!F1297</f>
        <v>0</v>
      </c>
      <c r="N1297" s="4">
        <f>財産台帳!K1297</f>
        <v>0</v>
      </c>
      <c r="O1297" s="4">
        <f>財産台帳!L1297</f>
        <v>0</v>
      </c>
      <c r="P1297" s="4">
        <f>財産台帳!N1297</f>
        <v>0</v>
      </c>
      <c r="Q1297" s="6" t="str">
        <f>IF(財産台帳!AM1297="","",VALUE(財産台帳!AM1297))</f>
        <v/>
      </c>
      <c r="R1297" s="6" t="str">
        <f>IF(財産台帳!AS1297="","",VALUE(財産台帳!AS1297))</f>
        <v/>
      </c>
    </row>
    <row r="1298" spans="1:18" hidden="1">
      <c r="A1298" s="4"/>
      <c r="B1298" s="4">
        <f>資産台帳!A1298</f>
        <v>0</v>
      </c>
      <c r="C1298" s="4">
        <f>資産台帳!B1298</f>
        <v>0</v>
      </c>
      <c r="D1298" s="4">
        <f>資産台帳!C1298</f>
        <v>0</v>
      </c>
      <c r="E1298" s="4">
        <f>資産台帳!E1298</f>
        <v>0</v>
      </c>
      <c r="F1298" s="4">
        <f>資産台帳!F1298</f>
        <v>0</v>
      </c>
      <c r="G1298" s="4">
        <f>資産台帳!N1298</f>
        <v>0</v>
      </c>
      <c r="H1298" s="4">
        <f>資産台帳!H1298</f>
        <v>0</v>
      </c>
      <c r="I1298" s="5">
        <f>VALUE(資産台帳!R1298)</f>
        <v>0</v>
      </c>
      <c r="J1298" s="5">
        <f>VALUE(資産台帳!S1298)</f>
        <v>0</v>
      </c>
      <c r="K1298" s="5">
        <f>VALUE(資産台帳!T1298)</f>
        <v>0</v>
      </c>
      <c r="L1298" s="5">
        <f>VALUE(資産台帳!U1298)</f>
        <v>0</v>
      </c>
      <c r="M1298" s="4">
        <f>財産台帳!F1298</f>
        <v>0</v>
      </c>
      <c r="N1298" s="4">
        <f>財産台帳!K1298</f>
        <v>0</v>
      </c>
      <c r="O1298" s="4">
        <f>財産台帳!L1298</f>
        <v>0</v>
      </c>
      <c r="P1298" s="4">
        <f>財産台帳!N1298</f>
        <v>0</v>
      </c>
      <c r="Q1298" s="6" t="str">
        <f>IF(財産台帳!AM1298="","",VALUE(財産台帳!AM1298))</f>
        <v/>
      </c>
      <c r="R1298" s="6" t="str">
        <f>IF(財産台帳!AS1298="","",VALUE(財産台帳!AS1298))</f>
        <v/>
      </c>
    </row>
    <row r="1299" spans="1:18" hidden="1">
      <c r="A1299" s="4"/>
      <c r="B1299" s="4">
        <f>資産台帳!A1299</f>
        <v>0</v>
      </c>
      <c r="C1299" s="4">
        <f>資産台帳!B1299</f>
        <v>0</v>
      </c>
      <c r="D1299" s="4">
        <f>資産台帳!C1299</f>
        <v>0</v>
      </c>
      <c r="E1299" s="4">
        <f>資産台帳!E1299</f>
        <v>0</v>
      </c>
      <c r="F1299" s="4">
        <f>資産台帳!F1299</f>
        <v>0</v>
      </c>
      <c r="G1299" s="4">
        <f>資産台帳!N1299</f>
        <v>0</v>
      </c>
      <c r="H1299" s="4">
        <f>資産台帳!H1299</f>
        <v>0</v>
      </c>
      <c r="I1299" s="5">
        <f>VALUE(資産台帳!R1299)</f>
        <v>0</v>
      </c>
      <c r="J1299" s="5">
        <f>VALUE(資産台帳!S1299)</f>
        <v>0</v>
      </c>
      <c r="K1299" s="5">
        <f>VALUE(資産台帳!T1299)</f>
        <v>0</v>
      </c>
      <c r="L1299" s="5">
        <f>VALUE(資産台帳!U1299)</f>
        <v>0</v>
      </c>
      <c r="M1299" s="4">
        <f>財産台帳!F1299</f>
        <v>0</v>
      </c>
      <c r="N1299" s="4">
        <f>財産台帳!K1299</f>
        <v>0</v>
      </c>
      <c r="O1299" s="4">
        <f>財産台帳!L1299</f>
        <v>0</v>
      </c>
      <c r="P1299" s="4">
        <f>財産台帳!N1299</f>
        <v>0</v>
      </c>
      <c r="Q1299" s="6" t="str">
        <f>IF(財産台帳!AM1299="","",VALUE(財産台帳!AM1299))</f>
        <v/>
      </c>
      <c r="R1299" s="6" t="str">
        <f>IF(財産台帳!AS1299="","",VALUE(財産台帳!AS1299))</f>
        <v/>
      </c>
    </row>
    <row r="1300" spans="1:18" hidden="1">
      <c r="A1300" s="4"/>
      <c r="B1300" s="4">
        <f>資産台帳!A1300</f>
        <v>0</v>
      </c>
      <c r="C1300" s="4">
        <f>資産台帳!B1300</f>
        <v>0</v>
      </c>
      <c r="D1300" s="4">
        <f>資産台帳!C1300</f>
        <v>0</v>
      </c>
      <c r="E1300" s="4">
        <f>資産台帳!E1300</f>
        <v>0</v>
      </c>
      <c r="F1300" s="4">
        <f>資産台帳!F1300</f>
        <v>0</v>
      </c>
      <c r="G1300" s="4">
        <f>資産台帳!N1300</f>
        <v>0</v>
      </c>
      <c r="H1300" s="4">
        <f>資産台帳!H1300</f>
        <v>0</v>
      </c>
      <c r="I1300" s="5">
        <f>VALUE(資産台帳!R1300)</f>
        <v>0</v>
      </c>
      <c r="J1300" s="5">
        <f>VALUE(資産台帳!S1300)</f>
        <v>0</v>
      </c>
      <c r="K1300" s="5">
        <f>VALUE(資産台帳!T1300)</f>
        <v>0</v>
      </c>
      <c r="L1300" s="5">
        <f>VALUE(資産台帳!U1300)</f>
        <v>0</v>
      </c>
      <c r="M1300" s="4">
        <f>財産台帳!F1300</f>
        <v>0</v>
      </c>
      <c r="N1300" s="4">
        <f>財産台帳!K1300</f>
        <v>0</v>
      </c>
      <c r="O1300" s="4">
        <f>財産台帳!L1300</f>
        <v>0</v>
      </c>
      <c r="P1300" s="4">
        <f>財産台帳!N1300</f>
        <v>0</v>
      </c>
      <c r="Q1300" s="6" t="str">
        <f>IF(財産台帳!AM1300="","",VALUE(財産台帳!AM1300))</f>
        <v/>
      </c>
      <c r="R1300" s="6" t="str">
        <f>IF(財産台帳!AS1300="","",VALUE(財産台帳!AS1300))</f>
        <v/>
      </c>
    </row>
    <row r="1301" spans="1:18" hidden="1">
      <c r="A1301" s="4"/>
      <c r="B1301" s="4">
        <f>資産台帳!A1301</f>
        <v>0</v>
      </c>
      <c r="C1301" s="4">
        <f>資産台帳!B1301</f>
        <v>0</v>
      </c>
      <c r="D1301" s="4">
        <f>資産台帳!C1301</f>
        <v>0</v>
      </c>
      <c r="E1301" s="4">
        <f>資産台帳!E1301</f>
        <v>0</v>
      </c>
      <c r="F1301" s="4">
        <f>資産台帳!F1301</f>
        <v>0</v>
      </c>
      <c r="G1301" s="4">
        <f>資産台帳!N1301</f>
        <v>0</v>
      </c>
      <c r="H1301" s="4">
        <f>資産台帳!H1301</f>
        <v>0</v>
      </c>
      <c r="I1301" s="5">
        <f>VALUE(資産台帳!R1301)</f>
        <v>0</v>
      </c>
      <c r="J1301" s="5">
        <f>VALUE(資産台帳!S1301)</f>
        <v>0</v>
      </c>
      <c r="K1301" s="5">
        <f>VALUE(資産台帳!T1301)</f>
        <v>0</v>
      </c>
      <c r="L1301" s="5">
        <f>VALUE(資産台帳!U1301)</f>
        <v>0</v>
      </c>
      <c r="M1301" s="4">
        <f>財産台帳!F1301</f>
        <v>0</v>
      </c>
      <c r="N1301" s="4">
        <f>財産台帳!K1301</f>
        <v>0</v>
      </c>
      <c r="O1301" s="4">
        <f>財産台帳!L1301</f>
        <v>0</v>
      </c>
      <c r="P1301" s="4">
        <f>財産台帳!N1301</f>
        <v>0</v>
      </c>
      <c r="Q1301" s="6" t="str">
        <f>IF(財産台帳!AM1301="","",VALUE(財産台帳!AM1301))</f>
        <v/>
      </c>
      <c r="R1301" s="6" t="str">
        <f>IF(財産台帳!AS1301="","",VALUE(財産台帳!AS1301))</f>
        <v/>
      </c>
    </row>
    <row r="1302" spans="1:18" hidden="1">
      <c r="A1302" s="4"/>
      <c r="B1302" s="4">
        <f>資産台帳!A1302</f>
        <v>0</v>
      </c>
      <c r="C1302" s="4">
        <f>資産台帳!B1302</f>
        <v>0</v>
      </c>
      <c r="D1302" s="4">
        <f>資産台帳!C1302</f>
        <v>0</v>
      </c>
      <c r="E1302" s="4">
        <f>資産台帳!E1302</f>
        <v>0</v>
      </c>
      <c r="F1302" s="4">
        <f>資産台帳!F1302</f>
        <v>0</v>
      </c>
      <c r="G1302" s="4">
        <f>資産台帳!N1302</f>
        <v>0</v>
      </c>
      <c r="H1302" s="4">
        <f>資産台帳!H1302</f>
        <v>0</v>
      </c>
      <c r="I1302" s="5">
        <f>VALUE(資産台帳!R1302)</f>
        <v>0</v>
      </c>
      <c r="J1302" s="5">
        <f>VALUE(資産台帳!S1302)</f>
        <v>0</v>
      </c>
      <c r="K1302" s="5">
        <f>VALUE(資産台帳!T1302)</f>
        <v>0</v>
      </c>
      <c r="L1302" s="5">
        <f>VALUE(資産台帳!U1302)</f>
        <v>0</v>
      </c>
      <c r="M1302" s="4">
        <f>財産台帳!F1302</f>
        <v>0</v>
      </c>
      <c r="N1302" s="4">
        <f>財産台帳!K1302</f>
        <v>0</v>
      </c>
      <c r="O1302" s="4">
        <f>財産台帳!L1302</f>
        <v>0</v>
      </c>
      <c r="P1302" s="4">
        <f>財産台帳!N1302</f>
        <v>0</v>
      </c>
      <c r="Q1302" s="6" t="str">
        <f>IF(財産台帳!AM1302="","",VALUE(財産台帳!AM1302))</f>
        <v/>
      </c>
      <c r="R1302" s="6" t="str">
        <f>IF(財産台帳!AS1302="","",VALUE(財産台帳!AS1302))</f>
        <v/>
      </c>
    </row>
    <row r="1303" spans="1:18" hidden="1">
      <c r="A1303" s="4"/>
      <c r="B1303" s="4">
        <f>資産台帳!A1303</f>
        <v>0</v>
      </c>
      <c r="C1303" s="4">
        <f>資産台帳!B1303</f>
        <v>0</v>
      </c>
      <c r="D1303" s="4">
        <f>資産台帳!C1303</f>
        <v>0</v>
      </c>
      <c r="E1303" s="4">
        <f>資産台帳!E1303</f>
        <v>0</v>
      </c>
      <c r="F1303" s="4">
        <f>資産台帳!F1303</f>
        <v>0</v>
      </c>
      <c r="G1303" s="4">
        <f>資産台帳!N1303</f>
        <v>0</v>
      </c>
      <c r="H1303" s="4">
        <f>資産台帳!H1303</f>
        <v>0</v>
      </c>
      <c r="I1303" s="5">
        <f>VALUE(資産台帳!R1303)</f>
        <v>0</v>
      </c>
      <c r="J1303" s="5">
        <f>VALUE(資産台帳!S1303)</f>
        <v>0</v>
      </c>
      <c r="K1303" s="5">
        <f>VALUE(資産台帳!T1303)</f>
        <v>0</v>
      </c>
      <c r="L1303" s="5">
        <f>VALUE(資産台帳!U1303)</f>
        <v>0</v>
      </c>
      <c r="M1303" s="4">
        <f>財産台帳!F1303</f>
        <v>0</v>
      </c>
      <c r="N1303" s="4">
        <f>財産台帳!K1303</f>
        <v>0</v>
      </c>
      <c r="O1303" s="4">
        <f>財産台帳!L1303</f>
        <v>0</v>
      </c>
      <c r="P1303" s="4">
        <f>財産台帳!N1303</f>
        <v>0</v>
      </c>
      <c r="Q1303" s="6" t="str">
        <f>IF(財産台帳!AM1303="","",VALUE(財産台帳!AM1303))</f>
        <v/>
      </c>
      <c r="R1303" s="6" t="str">
        <f>IF(財産台帳!AS1303="","",VALUE(財産台帳!AS1303))</f>
        <v/>
      </c>
    </row>
    <row r="1304" spans="1:18" hidden="1">
      <c r="A1304" s="4"/>
      <c r="B1304" s="4">
        <f>資産台帳!A1304</f>
        <v>0</v>
      </c>
      <c r="C1304" s="4">
        <f>資産台帳!B1304</f>
        <v>0</v>
      </c>
      <c r="D1304" s="4">
        <f>資産台帳!C1304</f>
        <v>0</v>
      </c>
      <c r="E1304" s="4">
        <f>資産台帳!E1304</f>
        <v>0</v>
      </c>
      <c r="F1304" s="4">
        <f>資産台帳!F1304</f>
        <v>0</v>
      </c>
      <c r="G1304" s="4">
        <f>資産台帳!N1304</f>
        <v>0</v>
      </c>
      <c r="H1304" s="4">
        <f>資産台帳!H1304</f>
        <v>0</v>
      </c>
      <c r="I1304" s="5">
        <f>VALUE(資産台帳!R1304)</f>
        <v>0</v>
      </c>
      <c r="J1304" s="5">
        <f>VALUE(資産台帳!S1304)</f>
        <v>0</v>
      </c>
      <c r="K1304" s="5">
        <f>VALUE(資産台帳!T1304)</f>
        <v>0</v>
      </c>
      <c r="L1304" s="5">
        <f>VALUE(資産台帳!U1304)</f>
        <v>0</v>
      </c>
      <c r="M1304" s="4">
        <f>財産台帳!F1304</f>
        <v>0</v>
      </c>
      <c r="N1304" s="4">
        <f>財産台帳!K1304</f>
        <v>0</v>
      </c>
      <c r="O1304" s="4">
        <f>財産台帳!L1304</f>
        <v>0</v>
      </c>
      <c r="P1304" s="4">
        <f>財産台帳!N1304</f>
        <v>0</v>
      </c>
      <c r="Q1304" s="6" t="str">
        <f>IF(財産台帳!AM1304="","",VALUE(財産台帳!AM1304))</f>
        <v/>
      </c>
      <c r="R1304" s="6" t="str">
        <f>IF(財産台帳!AS1304="","",VALUE(財産台帳!AS1304))</f>
        <v/>
      </c>
    </row>
    <row r="1305" spans="1:18" hidden="1">
      <c r="A1305" s="4"/>
      <c r="B1305" s="4">
        <f>資産台帳!A1305</f>
        <v>0</v>
      </c>
      <c r="C1305" s="4">
        <f>資産台帳!B1305</f>
        <v>0</v>
      </c>
      <c r="D1305" s="4">
        <f>資産台帳!C1305</f>
        <v>0</v>
      </c>
      <c r="E1305" s="4">
        <f>資産台帳!E1305</f>
        <v>0</v>
      </c>
      <c r="F1305" s="4">
        <f>資産台帳!F1305</f>
        <v>0</v>
      </c>
      <c r="G1305" s="4">
        <f>資産台帳!N1305</f>
        <v>0</v>
      </c>
      <c r="H1305" s="4">
        <f>資産台帳!H1305</f>
        <v>0</v>
      </c>
      <c r="I1305" s="5">
        <f>VALUE(資産台帳!R1305)</f>
        <v>0</v>
      </c>
      <c r="J1305" s="5">
        <f>VALUE(資産台帳!S1305)</f>
        <v>0</v>
      </c>
      <c r="K1305" s="5">
        <f>VALUE(資産台帳!T1305)</f>
        <v>0</v>
      </c>
      <c r="L1305" s="5">
        <f>VALUE(資産台帳!U1305)</f>
        <v>0</v>
      </c>
      <c r="M1305" s="4">
        <f>財産台帳!F1305</f>
        <v>0</v>
      </c>
      <c r="N1305" s="4">
        <f>財産台帳!K1305</f>
        <v>0</v>
      </c>
      <c r="O1305" s="4">
        <f>財産台帳!L1305</f>
        <v>0</v>
      </c>
      <c r="P1305" s="4">
        <f>財産台帳!N1305</f>
        <v>0</v>
      </c>
      <c r="Q1305" s="6" t="str">
        <f>IF(財産台帳!AM1305="","",VALUE(財産台帳!AM1305))</f>
        <v/>
      </c>
      <c r="R1305" s="6" t="str">
        <f>IF(財産台帳!AS1305="","",VALUE(財産台帳!AS1305))</f>
        <v/>
      </c>
    </row>
    <row r="1306" spans="1:18" hidden="1">
      <c r="A1306" s="4"/>
      <c r="B1306" s="4">
        <f>資産台帳!A1306</f>
        <v>0</v>
      </c>
      <c r="C1306" s="4">
        <f>資産台帳!B1306</f>
        <v>0</v>
      </c>
      <c r="D1306" s="4">
        <f>資産台帳!C1306</f>
        <v>0</v>
      </c>
      <c r="E1306" s="4">
        <f>資産台帳!E1306</f>
        <v>0</v>
      </c>
      <c r="F1306" s="4">
        <f>資産台帳!F1306</f>
        <v>0</v>
      </c>
      <c r="G1306" s="4">
        <f>資産台帳!N1306</f>
        <v>0</v>
      </c>
      <c r="H1306" s="4">
        <f>資産台帳!H1306</f>
        <v>0</v>
      </c>
      <c r="I1306" s="5">
        <f>VALUE(資産台帳!R1306)</f>
        <v>0</v>
      </c>
      <c r="J1306" s="5">
        <f>VALUE(資産台帳!S1306)</f>
        <v>0</v>
      </c>
      <c r="K1306" s="5">
        <f>VALUE(資産台帳!T1306)</f>
        <v>0</v>
      </c>
      <c r="L1306" s="5">
        <f>VALUE(資産台帳!U1306)</f>
        <v>0</v>
      </c>
      <c r="M1306" s="4">
        <f>財産台帳!F1306</f>
        <v>0</v>
      </c>
      <c r="N1306" s="4">
        <f>財産台帳!K1306</f>
        <v>0</v>
      </c>
      <c r="O1306" s="4">
        <f>財産台帳!L1306</f>
        <v>0</v>
      </c>
      <c r="P1306" s="4">
        <f>財産台帳!N1306</f>
        <v>0</v>
      </c>
      <c r="Q1306" s="6" t="str">
        <f>IF(財産台帳!AM1306="","",VALUE(財産台帳!AM1306))</f>
        <v/>
      </c>
      <c r="R1306" s="6" t="str">
        <f>IF(財産台帳!AS1306="","",VALUE(財産台帳!AS1306))</f>
        <v/>
      </c>
    </row>
    <row r="1307" spans="1:18" hidden="1">
      <c r="A1307" s="4"/>
      <c r="B1307" s="4">
        <f>資産台帳!A1307</f>
        <v>0</v>
      </c>
      <c r="C1307" s="4">
        <f>資産台帳!B1307</f>
        <v>0</v>
      </c>
      <c r="D1307" s="4">
        <f>資産台帳!C1307</f>
        <v>0</v>
      </c>
      <c r="E1307" s="4">
        <f>資産台帳!E1307</f>
        <v>0</v>
      </c>
      <c r="F1307" s="4">
        <f>資産台帳!F1307</f>
        <v>0</v>
      </c>
      <c r="G1307" s="4">
        <f>資産台帳!N1307</f>
        <v>0</v>
      </c>
      <c r="H1307" s="4">
        <f>資産台帳!H1307</f>
        <v>0</v>
      </c>
      <c r="I1307" s="5">
        <f>VALUE(資産台帳!R1307)</f>
        <v>0</v>
      </c>
      <c r="J1307" s="5">
        <f>VALUE(資産台帳!S1307)</f>
        <v>0</v>
      </c>
      <c r="K1307" s="5">
        <f>VALUE(資産台帳!T1307)</f>
        <v>0</v>
      </c>
      <c r="L1307" s="5">
        <f>VALUE(資産台帳!U1307)</f>
        <v>0</v>
      </c>
      <c r="M1307" s="4">
        <f>財産台帳!F1307</f>
        <v>0</v>
      </c>
      <c r="N1307" s="4">
        <f>財産台帳!K1307</f>
        <v>0</v>
      </c>
      <c r="O1307" s="4">
        <f>財産台帳!L1307</f>
        <v>0</v>
      </c>
      <c r="P1307" s="4">
        <f>財産台帳!N1307</f>
        <v>0</v>
      </c>
      <c r="Q1307" s="6" t="str">
        <f>IF(財産台帳!AM1307="","",VALUE(財産台帳!AM1307))</f>
        <v/>
      </c>
      <c r="R1307" s="6" t="str">
        <f>IF(財産台帳!AS1307="","",VALUE(財産台帳!AS1307))</f>
        <v/>
      </c>
    </row>
    <row r="1308" spans="1:18" hidden="1">
      <c r="A1308" s="4"/>
      <c r="B1308" s="4">
        <f>資産台帳!A1308</f>
        <v>0</v>
      </c>
      <c r="C1308" s="4">
        <f>資産台帳!B1308</f>
        <v>0</v>
      </c>
      <c r="D1308" s="4">
        <f>資産台帳!C1308</f>
        <v>0</v>
      </c>
      <c r="E1308" s="4">
        <f>資産台帳!E1308</f>
        <v>0</v>
      </c>
      <c r="F1308" s="4">
        <f>資産台帳!F1308</f>
        <v>0</v>
      </c>
      <c r="G1308" s="4">
        <f>資産台帳!N1308</f>
        <v>0</v>
      </c>
      <c r="H1308" s="4">
        <f>資産台帳!H1308</f>
        <v>0</v>
      </c>
      <c r="I1308" s="5">
        <f>VALUE(資産台帳!R1308)</f>
        <v>0</v>
      </c>
      <c r="J1308" s="5">
        <f>VALUE(資産台帳!S1308)</f>
        <v>0</v>
      </c>
      <c r="K1308" s="5">
        <f>VALUE(資産台帳!T1308)</f>
        <v>0</v>
      </c>
      <c r="L1308" s="5">
        <f>VALUE(資産台帳!U1308)</f>
        <v>0</v>
      </c>
      <c r="M1308" s="4">
        <f>財産台帳!F1308</f>
        <v>0</v>
      </c>
      <c r="N1308" s="4">
        <f>財産台帳!K1308</f>
        <v>0</v>
      </c>
      <c r="O1308" s="4">
        <f>財産台帳!L1308</f>
        <v>0</v>
      </c>
      <c r="P1308" s="4">
        <f>財産台帳!N1308</f>
        <v>0</v>
      </c>
      <c r="Q1308" s="6" t="str">
        <f>IF(財産台帳!AM1308="","",VALUE(財産台帳!AM1308))</f>
        <v/>
      </c>
      <c r="R1308" s="6" t="str">
        <f>IF(財産台帳!AS1308="","",VALUE(財産台帳!AS1308))</f>
        <v/>
      </c>
    </row>
    <row r="1309" spans="1:18" hidden="1">
      <c r="A1309" s="4"/>
      <c r="B1309" s="4">
        <f>資産台帳!A1309</f>
        <v>0</v>
      </c>
      <c r="C1309" s="4">
        <f>資産台帳!B1309</f>
        <v>0</v>
      </c>
      <c r="D1309" s="4">
        <f>資産台帳!C1309</f>
        <v>0</v>
      </c>
      <c r="E1309" s="4">
        <f>資産台帳!E1309</f>
        <v>0</v>
      </c>
      <c r="F1309" s="4">
        <f>資産台帳!F1309</f>
        <v>0</v>
      </c>
      <c r="G1309" s="4">
        <f>資産台帳!N1309</f>
        <v>0</v>
      </c>
      <c r="H1309" s="4">
        <f>資産台帳!H1309</f>
        <v>0</v>
      </c>
      <c r="I1309" s="5">
        <f>VALUE(資産台帳!R1309)</f>
        <v>0</v>
      </c>
      <c r="J1309" s="5">
        <f>VALUE(資産台帳!S1309)</f>
        <v>0</v>
      </c>
      <c r="K1309" s="5">
        <f>VALUE(資産台帳!T1309)</f>
        <v>0</v>
      </c>
      <c r="L1309" s="5">
        <f>VALUE(資産台帳!U1309)</f>
        <v>0</v>
      </c>
      <c r="M1309" s="4">
        <f>財産台帳!F1309</f>
        <v>0</v>
      </c>
      <c r="N1309" s="4">
        <f>財産台帳!K1309</f>
        <v>0</v>
      </c>
      <c r="O1309" s="4">
        <f>財産台帳!L1309</f>
        <v>0</v>
      </c>
      <c r="P1309" s="4">
        <f>財産台帳!N1309</f>
        <v>0</v>
      </c>
      <c r="Q1309" s="6" t="str">
        <f>IF(財産台帳!AM1309="","",VALUE(財産台帳!AM1309))</f>
        <v/>
      </c>
      <c r="R1309" s="6" t="str">
        <f>IF(財産台帳!AS1309="","",VALUE(財産台帳!AS1309))</f>
        <v/>
      </c>
    </row>
    <row r="1310" spans="1:18" hidden="1">
      <c r="A1310" s="4"/>
      <c r="B1310" s="4">
        <f>資産台帳!A1310</f>
        <v>0</v>
      </c>
      <c r="C1310" s="4">
        <f>資産台帳!B1310</f>
        <v>0</v>
      </c>
      <c r="D1310" s="4">
        <f>資産台帳!C1310</f>
        <v>0</v>
      </c>
      <c r="E1310" s="4">
        <f>資産台帳!E1310</f>
        <v>0</v>
      </c>
      <c r="F1310" s="4">
        <f>資産台帳!F1310</f>
        <v>0</v>
      </c>
      <c r="G1310" s="4">
        <f>資産台帳!N1310</f>
        <v>0</v>
      </c>
      <c r="H1310" s="4">
        <f>資産台帳!H1310</f>
        <v>0</v>
      </c>
      <c r="I1310" s="5">
        <f>VALUE(資産台帳!R1310)</f>
        <v>0</v>
      </c>
      <c r="J1310" s="5">
        <f>VALUE(資産台帳!S1310)</f>
        <v>0</v>
      </c>
      <c r="K1310" s="5">
        <f>VALUE(資産台帳!T1310)</f>
        <v>0</v>
      </c>
      <c r="L1310" s="5">
        <f>VALUE(資産台帳!U1310)</f>
        <v>0</v>
      </c>
      <c r="M1310" s="4">
        <f>財産台帳!F1310</f>
        <v>0</v>
      </c>
      <c r="N1310" s="4">
        <f>財産台帳!K1310</f>
        <v>0</v>
      </c>
      <c r="O1310" s="4">
        <f>財産台帳!L1310</f>
        <v>0</v>
      </c>
      <c r="P1310" s="4">
        <f>財産台帳!N1310</f>
        <v>0</v>
      </c>
      <c r="Q1310" s="6" t="str">
        <f>IF(財産台帳!AM1310="","",VALUE(財産台帳!AM1310))</f>
        <v/>
      </c>
      <c r="R1310" s="6" t="str">
        <f>IF(財産台帳!AS1310="","",VALUE(財産台帳!AS1310))</f>
        <v/>
      </c>
    </row>
    <row r="1311" spans="1:18" hidden="1">
      <c r="A1311" s="4"/>
      <c r="B1311" s="4">
        <f>資産台帳!A1311</f>
        <v>0</v>
      </c>
      <c r="C1311" s="4">
        <f>資産台帳!B1311</f>
        <v>0</v>
      </c>
      <c r="D1311" s="4">
        <f>資産台帳!C1311</f>
        <v>0</v>
      </c>
      <c r="E1311" s="4">
        <f>資産台帳!E1311</f>
        <v>0</v>
      </c>
      <c r="F1311" s="4">
        <f>資産台帳!F1311</f>
        <v>0</v>
      </c>
      <c r="G1311" s="4">
        <f>資産台帳!N1311</f>
        <v>0</v>
      </c>
      <c r="H1311" s="4">
        <f>資産台帳!H1311</f>
        <v>0</v>
      </c>
      <c r="I1311" s="5">
        <f>VALUE(資産台帳!R1311)</f>
        <v>0</v>
      </c>
      <c r="J1311" s="5">
        <f>VALUE(資産台帳!S1311)</f>
        <v>0</v>
      </c>
      <c r="K1311" s="5">
        <f>VALUE(資産台帳!T1311)</f>
        <v>0</v>
      </c>
      <c r="L1311" s="5">
        <f>VALUE(資産台帳!U1311)</f>
        <v>0</v>
      </c>
      <c r="M1311" s="4">
        <f>財産台帳!F1311</f>
        <v>0</v>
      </c>
      <c r="N1311" s="4">
        <f>財産台帳!K1311</f>
        <v>0</v>
      </c>
      <c r="O1311" s="4">
        <f>財産台帳!L1311</f>
        <v>0</v>
      </c>
      <c r="P1311" s="4">
        <f>財産台帳!N1311</f>
        <v>0</v>
      </c>
      <c r="Q1311" s="6" t="str">
        <f>IF(財産台帳!AM1311="","",VALUE(財産台帳!AM1311))</f>
        <v/>
      </c>
      <c r="R1311" s="6" t="str">
        <f>IF(財産台帳!AS1311="","",VALUE(財産台帳!AS1311))</f>
        <v/>
      </c>
    </row>
    <row r="1312" spans="1:18" hidden="1">
      <c r="A1312" s="4"/>
      <c r="B1312" s="4">
        <f>資産台帳!A1312</f>
        <v>0</v>
      </c>
      <c r="C1312" s="4">
        <f>資産台帳!B1312</f>
        <v>0</v>
      </c>
      <c r="D1312" s="4">
        <f>資産台帳!C1312</f>
        <v>0</v>
      </c>
      <c r="E1312" s="4">
        <f>資産台帳!E1312</f>
        <v>0</v>
      </c>
      <c r="F1312" s="4">
        <f>資産台帳!F1312</f>
        <v>0</v>
      </c>
      <c r="G1312" s="4">
        <f>資産台帳!N1312</f>
        <v>0</v>
      </c>
      <c r="H1312" s="4">
        <f>資産台帳!H1312</f>
        <v>0</v>
      </c>
      <c r="I1312" s="5">
        <f>VALUE(資産台帳!R1312)</f>
        <v>0</v>
      </c>
      <c r="J1312" s="5">
        <f>VALUE(資産台帳!S1312)</f>
        <v>0</v>
      </c>
      <c r="K1312" s="5">
        <f>VALUE(資産台帳!T1312)</f>
        <v>0</v>
      </c>
      <c r="L1312" s="5">
        <f>VALUE(資産台帳!U1312)</f>
        <v>0</v>
      </c>
      <c r="M1312" s="4">
        <f>財産台帳!F1312</f>
        <v>0</v>
      </c>
      <c r="N1312" s="4">
        <f>財産台帳!K1312</f>
        <v>0</v>
      </c>
      <c r="O1312" s="4">
        <f>財産台帳!L1312</f>
        <v>0</v>
      </c>
      <c r="P1312" s="4">
        <f>財産台帳!N1312</f>
        <v>0</v>
      </c>
      <c r="Q1312" s="6" t="str">
        <f>IF(財産台帳!AM1312="","",VALUE(財産台帳!AM1312))</f>
        <v/>
      </c>
      <c r="R1312" s="6" t="str">
        <f>IF(財産台帳!AS1312="","",VALUE(財産台帳!AS1312))</f>
        <v/>
      </c>
    </row>
    <row r="1313" spans="1:18" hidden="1">
      <c r="A1313" s="4"/>
      <c r="B1313" s="4">
        <f>資産台帳!A1313</f>
        <v>0</v>
      </c>
      <c r="C1313" s="4">
        <f>資産台帳!B1313</f>
        <v>0</v>
      </c>
      <c r="D1313" s="4">
        <f>資産台帳!C1313</f>
        <v>0</v>
      </c>
      <c r="E1313" s="4">
        <f>資産台帳!E1313</f>
        <v>0</v>
      </c>
      <c r="F1313" s="4">
        <f>資産台帳!F1313</f>
        <v>0</v>
      </c>
      <c r="G1313" s="4">
        <f>資産台帳!N1313</f>
        <v>0</v>
      </c>
      <c r="H1313" s="4">
        <f>資産台帳!H1313</f>
        <v>0</v>
      </c>
      <c r="I1313" s="5">
        <f>VALUE(資産台帳!R1313)</f>
        <v>0</v>
      </c>
      <c r="J1313" s="5">
        <f>VALUE(資産台帳!S1313)</f>
        <v>0</v>
      </c>
      <c r="K1313" s="5">
        <f>VALUE(資産台帳!T1313)</f>
        <v>0</v>
      </c>
      <c r="L1313" s="5">
        <f>VALUE(資産台帳!U1313)</f>
        <v>0</v>
      </c>
      <c r="M1313" s="4">
        <f>財産台帳!F1313</f>
        <v>0</v>
      </c>
      <c r="N1313" s="4">
        <f>財産台帳!K1313</f>
        <v>0</v>
      </c>
      <c r="O1313" s="4">
        <f>財産台帳!L1313</f>
        <v>0</v>
      </c>
      <c r="P1313" s="4">
        <f>財産台帳!N1313</f>
        <v>0</v>
      </c>
      <c r="Q1313" s="6" t="str">
        <f>IF(財産台帳!AM1313="","",VALUE(財産台帳!AM1313))</f>
        <v/>
      </c>
      <c r="R1313" s="6" t="str">
        <f>IF(財産台帳!AS1313="","",VALUE(財産台帳!AS1313))</f>
        <v/>
      </c>
    </row>
    <row r="1314" spans="1:18" hidden="1">
      <c r="A1314" s="4"/>
      <c r="B1314" s="4">
        <f>資産台帳!A1314</f>
        <v>0</v>
      </c>
      <c r="C1314" s="4">
        <f>資産台帳!B1314</f>
        <v>0</v>
      </c>
      <c r="D1314" s="4">
        <f>資産台帳!C1314</f>
        <v>0</v>
      </c>
      <c r="E1314" s="4">
        <f>資産台帳!E1314</f>
        <v>0</v>
      </c>
      <c r="F1314" s="4">
        <f>資産台帳!F1314</f>
        <v>0</v>
      </c>
      <c r="G1314" s="4">
        <f>資産台帳!N1314</f>
        <v>0</v>
      </c>
      <c r="H1314" s="4">
        <f>資産台帳!H1314</f>
        <v>0</v>
      </c>
      <c r="I1314" s="5">
        <f>VALUE(資産台帳!R1314)</f>
        <v>0</v>
      </c>
      <c r="J1314" s="5">
        <f>VALUE(資産台帳!S1314)</f>
        <v>0</v>
      </c>
      <c r="K1314" s="5">
        <f>VALUE(資産台帳!T1314)</f>
        <v>0</v>
      </c>
      <c r="L1314" s="5">
        <f>VALUE(資産台帳!U1314)</f>
        <v>0</v>
      </c>
      <c r="M1314" s="4">
        <f>財産台帳!F1314</f>
        <v>0</v>
      </c>
      <c r="N1314" s="4">
        <f>財産台帳!K1314</f>
        <v>0</v>
      </c>
      <c r="O1314" s="4">
        <f>財産台帳!L1314</f>
        <v>0</v>
      </c>
      <c r="P1314" s="4">
        <f>財産台帳!N1314</f>
        <v>0</v>
      </c>
      <c r="Q1314" s="6" t="str">
        <f>IF(財産台帳!AM1314="","",VALUE(財産台帳!AM1314))</f>
        <v/>
      </c>
      <c r="R1314" s="6" t="str">
        <f>IF(財産台帳!AS1314="","",VALUE(財産台帳!AS1314))</f>
        <v/>
      </c>
    </row>
    <row r="1315" spans="1:18" hidden="1">
      <c r="A1315" s="4"/>
      <c r="B1315" s="4">
        <f>資産台帳!A1315</f>
        <v>0</v>
      </c>
      <c r="C1315" s="4">
        <f>資産台帳!B1315</f>
        <v>0</v>
      </c>
      <c r="D1315" s="4">
        <f>資産台帳!C1315</f>
        <v>0</v>
      </c>
      <c r="E1315" s="4">
        <f>資産台帳!E1315</f>
        <v>0</v>
      </c>
      <c r="F1315" s="4">
        <f>資産台帳!F1315</f>
        <v>0</v>
      </c>
      <c r="G1315" s="4">
        <f>資産台帳!N1315</f>
        <v>0</v>
      </c>
      <c r="H1315" s="4">
        <f>資産台帳!H1315</f>
        <v>0</v>
      </c>
      <c r="I1315" s="5">
        <f>VALUE(資産台帳!R1315)</f>
        <v>0</v>
      </c>
      <c r="J1315" s="5">
        <f>VALUE(資産台帳!S1315)</f>
        <v>0</v>
      </c>
      <c r="K1315" s="5">
        <f>VALUE(資産台帳!T1315)</f>
        <v>0</v>
      </c>
      <c r="L1315" s="5">
        <f>VALUE(資産台帳!U1315)</f>
        <v>0</v>
      </c>
      <c r="M1315" s="4">
        <f>財産台帳!F1315</f>
        <v>0</v>
      </c>
      <c r="N1315" s="4">
        <f>財産台帳!K1315</f>
        <v>0</v>
      </c>
      <c r="O1315" s="4">
        <f>財産台帳!L1315</f>
        <v>0</v>
      </c>
      <c r="P1315" s="4">
        <f>財産台帳!N1315</f>
        <v>0</v>
      </c>
      <c r="Q1315" s="6" t="str">
        <f>IF(財産台帳!AM1315="","",VALUE(財産台帳!AM1315))</f>
        <v/>
      </c>
      <c r="R1315" s="6" t="str">
        <f>IF(財産台帳!AS1315="","",VALUE(財産台帳!AS1315))</f>
        <v/>
      </c>
    </row>
    <row r="1316" spans="1:18" hidden="1">
      <c r="A1316" s="4"/>
      <c r="B1316" s="4">
        <f>資産台帳!A1316</f>
        <v>0</v>
      </c>
      <c r="C1316" s="4">
        <f>資産台帳!B1316</f>
        <v>0</v>
      </c>
      <c r="D1316" s="4">
        <f>資産台帳!C1316</f>
        <v>0</v>
      </c>
      <c r="E1316" s="4">
        <f>資産台帳!E1316</f>
        <v>0</v>
      </c>
      <c r="F1316" s="4">
        <f>資産台帳!F1316</f>
        <v>0</v>
      </c>
      <c r="G1316" s="4">
        <f>資産台帳!N1316</f>
        <v>0</v>
      </c>
      <c r="H1316" s="4">
        <f>資産台帳!H1316</f>
        <v>0</v>
      </c>
      <c r="I1316" s="5">
        <f>VALUE(資産台帳!R1316)</f>
        <v>0</v>
      </c>
      <c r="J1316" s="5">
        <f>VALUE(資産台帳!S1316)</f>
        <v>0</v>
      </c>
      <c r="K1316" s="5">
        <f>VALUE(資産台帳!T1316)</f>
        <v>0</v>
      </c>
      <c r="L1316" s="5">
        <f>VALUE(資産台帳!U1316)</f>
        <v>0</v>
      </c>
      <c r="M1316" s="4">
        <f>財産台帳!F1316</f>
        <v>0</v>
      </c>
      <c r="N1316" s="4">
        <f>財産台帳!K1316</f>
        <v>0</v>
      </c>
      <c r="O1316" s="4">
        <f>財産台帳!L1316</f>
        <v>0</v>
      </c>
      <c r="P1316" s="4">
        <f>財産台帳!N1316</f>
        <v>0</v>
      </c>
      <c r="Q1316" s="6" t="str">
        <f>IF(財産台帳!AM1316="","",VALUE(財産台帳!AM1316))</f>
        <v/>
      </c>
      <c r="R1316" s="6" t="str">
        <f>IF(財産台帳!AS1316="","",VALUE(財産台帳!AS1316))</f>
        <v/>
      </c>
    </row>
    <row r="1317" spans="1:18" hidden="1">
      <c r="A1317" s="4"/>
      <c r="B1317" s="4">
        <f>資産台帳!A1317</f>
        <v>0</v>
      </c>
      <c r="C1317" s="4">
        <f>資産台帳!B1317</f>
        <v>0</v>
      </c>
      <c r="D1317" s="4">
        <f>資産台帳!C1317</f>
        <v>0</v>
      </c>
      <c r="E1317" s="4">
        <f>資産台帳!E1317</f>
        <v>0</v>
      </c>
      <c r="F1317" s="4">
        <f>資産台帳!F1317</f>
        <v>0</v>
      </c>
      <c r="G1317" s="4">
        <f>資産台帳!N1317</f>
        <v>0</v>
      </c>
      <c r="H1317" s="4">
        <f>資産台帳!H1317</f>
        <v>0</v>
      </c>
      <c r="I1317" s="5">
        <f>VALUE(資産台帳!R1317)</f>
        <v>0</v>
      </c>
      <c r="J1317" s="5">
        <f>VALUE(資産台帳!S1317)</f>
        <v>0</v>
      </c>
      <c r="K1317" s="5">
        <f>VALUE(資産台帳!T1317)</f>
        <v>0</v>
      </c>
      <c r="L1317" s="5">
        <f>VALUE(資産台帳!U1317)</f>
        <v>0</v>
      </c>
      <c r="M1317" s="4">
        <f>財産台帳!F1317</f>
        <v>0</v>
      </c>
      <c r="N1317" s="4">
        <f>財産台帳!K1317</f>
        <v>0</v>
      </c>
      <c r="O1317" s="4">
        <f>財産台帳!L1317</f>
        <v>0</v>
      </c>
      <c r="P1317" s="4">
        <f>財産台帳!N1317</f>
        <v>0</v>
      </c>
      <c r="Q1317" s="6" t="str">
        <f>IF(財産台帳!AM1317="","",VALUE(財産台帳!AM1317))</f>
        <v/>
      </c>
      <c r="R1317" s="6" t="str">
        <f>IF(財産台帳!AS1317="","",VALUE(財産台帳!AS1317))</f>
        <v/>
      </c>
    </row>
    <row r="1318" spans="1:18" hidden="1">
      <c r="A1318" s="4"/>
      <c r="B1318" s="4">
        <f>資産台帳!A1318</f>
        <v>0</v>
      </c>
      <c r="C1318" s="4">
        <f>資産台帳!B1318</f>
        <v>0</v>
      </c>
      <c r="D1318" s="4">
        <f>資産台帳!C1318</f>
        <v>0</v>
      </c>
      <c r="E1318" s="4">
        <f>資産台帳!E1318</f>
        <v>0</v>
      </c>
      <c r="F1318" s="4">
        <f>資産台帳!F1318</f>
        <v>0</v>
      </c>
      <c r="G1318" s="4">
        <f>資産台帳!N1318</f>
        <v>0</v>
      </c>
      <c r="H1318" s="4">
        <f>資産台帳!H1318</f>
        <v>0</v>
      </c>
      <c r="I1318" s="5">
        <f>VALUE(資産台帳!R1318)</f>
        <v>0</v>
      </c>
      <c r="J1318" s="5">
        <f>VALUE(資産台帳!S1318)</f>
        <v>0</v>
      </c>
      <c r="K1318" s="5">
        <f>VALUE(資産台帳!T1318)</f>
        <v>0</v>
      </c>
      <c r="L1318" s="5">
        <f>VALUE(資産台帳!U1318)</f>
        <v>0</v>
      </c>
      <c r="M1318" s="4">
        <f>財産台帳!F1318</f>
        <v>0</v>
      </c>
      <c r="N1318" s="4">
        <f>財産台帳!K1318</f>
        <v>0</v>
      </c>
      <c r="O1318" s="4">
        <f>財産台帳!L1318</f>
        <v>0</v>
      </c>
      <c r="P1318" s="4">
        <f>財産台帳!N1318</f>
        <v>0</v>
      </c>
      <c r="Q1318" s="6" t="str">
        <f>IF(財産台帳!AM1318="","",VALUE(財産台帳!AM1318))</f>
        <v/>
      </c>
      <c r="R1318" s="6" t="str">
        <f>IF(財産台帳!AS1318="","",VALUE(財産台帳!AS1318))</f>
        <v/>
      </c>
    </row>
    <row r="1319" spans="1:18" hidden="1">
      <c r="A1319" s="4"/>
      <c r="B1319" s="4">
        <f>資産台帳!A1319</f>
        <v>0</v>
      </c>
      <c r="C1319" s="4">
        <f>資産台帳!B1319</f>
        <v>0</v>
      </c>
      <c r="D1319" s="4">
        <f>資産台帳!C1319</f>
        <v>0</v>
      </c>
      <c r="E1319" s="4">
        <f>資産台帳!E1319</f>
        <v>0</v>
      </c>
      <c r="F1319" s="4">
        <f>資産台帳!F1319</f>
        <v>0</v>
      </c>
      <c r="G1319" s="4">
        <f>資産台帳!N1319</f>
        <v>0</v>
      </c>
      <c r="H1319" s="4">
        <f>資産台帳!H1319</f>
        <v>0</v>
      </c>
      <c r="I1319" s="5">
        <f>VALUE(資産台帳!R1319)</f>
        <v>0</v>
      </c>
      <c r="J1319" s="5">
        <f>VALUE(資産台帳!S1319)</f>
        <v>0</v>
      </c>
      <c r="K1319" s="5">
        <f>VALUE(資産台帳!T1319)</f>
        <v>0</v>
      </c>
      <c r="L1319" s="5">
        <f>VALUE(資産台帳!U1319)</f>
        <v>0</v>
      </c>
      <c r="M1319" s="4">
        <f>財産台帳!F1319</f>
        <v>0</v>
      </c>
      <c r="N1319" s="4">
        <f>財産台帳!K1319</f>
        <v>0</v>
      </c>
      <c r="O1319" s="4">
        <f>財産台帳!L1319</f>
        <v>0</v>
      </c>
      <c r="P1319" s="4">
        <f>財産台帳!N1319</f>
        <v>0</v>
      </c>
      <c r="Q1319" s="6" t="str">
        <f>IF(財産台帳!AM1319="","",VALUE(財産台帳!AM1319))</f>
        <v/>
      </c>
      <c r="R1319" s="6" t="str">
        <f>IF(財産台帳!AS1319="","",VALUE(財産台帳!AS1319))</f>
        <v/>
      </c>
    </row>
    <row r="1320" spans="1:18" hidden="1">
      <c r="A1320" s="4"/>
      <c r="B1320" s="4">
        <f>資産台帳!A1320</f>
        <v>0</v>
      </c>
      <c r="C1320" s="4">
        <f>資産台帳!B1320</f>
        <v>0</v>
      </c>
      <c r="D1320" s="4">
        <f>資産台帳!C1320</f>
        <v>0</v>
      </c>
      <c r="E1320" s="4">
        <f>資産台帳!E1320</f>
        <v>0</v>
      </c>
      <c r="F1320" s="4">
        <f>資産台帳!F1320</f>
        <v>0</v>
      </c>
      <c r="G1320" s="4">
        <f>資産台帳!N1320</f>
        <v>0</v>
      </c>
      <c r="H1320" s="4">
        <f>資産台帳!H1320</f>
        <v>0</v>
      </c>
      <c r="I1320" s="5">
        <f>VALUE(資産台帳!R1320)</f>
        <v>0</v>
      </c>
      <c r="J1320" s="5">
        <f>VALUE(資産台帳!S1320)</f>
        <v>0</v>
      </c>
      <c r="K1320" s="5">
        <f>VALUE(資産台帳!T1320)</f>
        <v>0</v>
      </c>
      <c r="L1320" s="5">
        <f>VALUE(資産台帳!U1320)</f>
        <v>0</v>
      </c>
      <c r="M1320" s="4">
        <f>財産台帳!F1320</f>
        <v>0</v>
      </c>
      <c r="N1320" s="4">
        <f>財産台帳!K1320</f>
        <v>0</v>
      </c>
      <c r="O1320" s="4">
        <f>財産台帳!L1320</f>
        <v>0</v>
      </c>
      <c r="P1320" s="4">
        <f>財産台帳!N1320</f>
        <v>0</v>
      </c>
      <c r="Q1320" s="6" t="str">
        <f>IF(財産台帳!AM1320="","",VALUE(財産台帳!AM1320))</f>
        <v/>
      </c>
      <c r="R1320" s="6" t="str">
        <f>IF(財産台帳!AS1320="","",VALUE(財産台帳!AS1320))</f>
        <v/>
      </c>
    </row>
    <row r="1321" spans="1:18" hidden="1">
      <c r="A1321" s="4"/>
      <c r="B1321" s="4">
        <f>資産台帳!A1321</f>
        <v>0</v>
      </c>
      <c r="C1321" s="4">
        <f>資産台帳!B1321</f>
        <v>0</v>
      </c>
      <c r="D1321" s="4">
        <f>資産台帳!C1321</f>
        <v>0</v>
      </c>
      <c r="E1321" s="4">
        <f>資産台帳!E1321</f>
        <v>0</v>
      </c>
      <c r="F1321" s="4">
        <f>資産台帳!F1321</f>
        <v>0</v>
      </c>
      <c r="G1321" s="4">
        <f>資産台帳!N1321</f>
        <v>0</v>
      </c>
      <c r="H1321" s="4">
        <f>資産台帳!H1321</f>
        <v>0</v>
      </c>
      <c r="I1321" s="5">
        <f>VALUE(資産台帳!R1321)</f>
        <v>0</v>
      </c>
      <c r="J1321" s="5">
        <f>VALUE(資産台帳!S1321)</f>
        <v>0</v>
      </c>
      <c r="K1321" s="5">
        <f>VALUE(資産台帳!T1321)</f>
        <v>0</v>
      </c>
      <c r="L1321" s="5">
        <f>VALUE(資産台帳!U1321)</f>
        <v>0</v>
      </c>
      <c r="M1321" s="4">
        <f>財産台帳!F1321</f>
        <v>0</v>
      </c>
      <c r="N1321" s="4">
        <f>財産台帳!K1321</f>
        <v>0</v>
      </c>
      <c r="O1321" s="4">
        <f>財産台帳!L1321</f>
        <v>0</v>
      </c>
      <c r="P1321" s="4">
        <f>財産台帳!N1321</f>
        <v>0</v>
      </c>
      <c r="Q1321" s="6" t="str">
        <f>IF(財産台帳!AM1321="","",VALUE(財産台帳!AM1321))</f>
        <v/>
      </c>
      <c r="R1321" s="6" t="str">
        <f>IF(財産台帳!AS1321="","",VALUE(財産台帳!AS1321))</f>
        <v/>
      </c>
    </row>
    <row r="1322" spans="1:18" hidden="1">
      <c r="A1322" s="4"/>
      <c r="B1322" s="4">
        <f>資産台帳!A1322</f>
        <v>0</v>
      </c>
      <c r="C1322" s="4">
        <f>資産台帳!B1322</f>
        <v>0</v>
      </c>
      <c r="D1322" s="4">
        <f>資産台帳!C1322</f>
        <v>0</v>
      </c>
      <c r="E1322" s="4">
        <f>資産台帳!E1322</f>
        <v>0</v>
      </c>
      <c r="F1322" s="4">
        <f>資産台帳!F1322</f>
        <v>0</v>
      </c>
      <c r="G1322" s="4">
        <f>資産台帳!N1322</f>
        <v>0</v>
      </c>
      <c r="H1322" s="4">
        <f>資産台帳!H1322</f>
        <v>0</v>
      </c>
      <c r="I1322" s="5">
        <f>VALUE(資産台帳!R1322)</f>
        <v>0</v>
      </c>
      <c r="J1322" s="5">
        <f>VALUE(資産台帳!S1322)</f>
        <v>0</v>
      </c>
      <c r="K1322" s="5">
        <f>VALUE(資産台帳!T1322)</f>
        <v>0</v>
      </c>
      <c r="L1322" s="5">
        <f>VALUE(資産台帳!U1322)</f>
        <v>0</v>
      </c>
      <c r="M1322" s="4">
        <f>財産台帳!F1322</f>
        <v>0</v>
      </c>
      <c r="N1322" s="4">
        <f>財産台帳!K1322</f>
        <v>0</v>
      </c>
      <c r="O1322" s="4">
        <f>財産台帳!L1322</f>
        <v>0</v>
      </c>
      <c r="P1322" s="4">
        <f>財産台帳!N1322</f>
        <v>0</v>
      </c>
      <c r="Q1322" s="6" t="str">
        <f>IF(財産台帳!AM1322="","",VALUE(財産台帳!AM1322))</f>
        <v/>
      </c>
      <c r="R1322" s="6" t="str">
        <f>IF(財産台帳!AS1322="","",VALUE(財産台帳!AS1322))</f>
        <v/>
      </c>
    </row>
    <row r="1323" spans="1:18" hidden="1">
      <c r="A1323" s="4"/>
      <c r="B1323" s="4">
        <f>資産台帳!A1323</f>
        <v>0</v>
      </c>
      <c r="C1323" s="4">
        <f>資産台帳!B1323</f>
        <v>0</v>
      </c>
      <c r="D1323" s="4">
        <f>資産台帳!C1323</f>
        <v>0</v>
      </c>
      <c r="E1323" s="4">
        <f>資産台帳!E1323</f>
        <v>0</v>
      </c>
      <c r="F1323" s="4">
        <f>資産台帳!F1323</f>
        <v>0</v>
      </c>
      <c r="G1323" s="4">
        <f>資産台帳!N1323</f>
        <v>0</v>
      </c>
      <c r="H1323" s="4">
        <f>資産台帳!H1323</f>
        <v>0</v>
      </c>
      <c r="I1323" s="5">
        <f>VALUE(資産台帳!R1323)</f>
        <v>0</v>
      </c>
      <c r="J1323" s="5">
        <f>VALUE(資産台帳!S1323)</f>
        <v>0</v>
      </c>
      <c r="K1323" s="5">
        <f>VALUE(資産台帳!T1323)</f>
        <v>0</v>
      </c>
      <c r="L1323" s="5">
        <f>VALUE(資産台帳!U1323)</f>
        <v>0</v>
      </c>
      <c r="M1323" s="4">
        <f>財産台帳!F1323</f>
        <v>0</v>
      </c>
      <c r="N1323" s="4">
        <f>財産台帳!K1323</f>
        <v>0</v>
      </c>
      <c r="O1323" s="4">
        <f>財産台帳!L1323</f>
        <v>0</v>
      </c>
      <c r="P1323" s="4">
        <f>財産台帳!N1323</f>
        <v>0</v>
      </c>
      <c r="Q1323" s="6" t="str">
        <f>IF(財産台帳!AM1323="","",VALUE(財産台帳!AM1323))</f>
        <v/>
      </c>
      <c r="R1323" s="6" t="str">
        <f>IF(財産台帳!AS1323="","",VALUE(財産台帳!AS1323))</f>
        <v/>
      </c>
    </row>
    <row r="1324" spans="1:18" hidden="1">
      <c r="A1324" s="4"/>
      <c r="B1324" s="4">
        <f>資産台帳!A1324</f>
        <v>0</v>
      </c>
      <c r="C1324" s="4">
        <f>資産台帳!B1324</f>
        <v>0</v>
      </c>
      <c r="D1324" s="4">
        <f>資産台帳!C1324</f>
        <v>0</v>
      </c>
      <c r="E1324" s="4">
        <f>資産台帳!E1324</f>
        <v>0</v>
      </c>
      <c r="F1324" s="4">
        <f>資産台帳!F1324</f>
        <v>0</v>
      </c>
      <c r="G1324" s="4">
        <f>資産台帳!N1324</f>
        <v>0</v>
      </c>
      <c r="H1324" s="4">
        <f>資産台帳!H1324</f>
        <v>0</v>
      </c>
      <c r="I1324" s="5">
        <f>VALUE(資産台帳!R1324)</f>
        <v>0</v>
      </c>
      <c r="J1324" s="5">
        <f>VALUE(資産台帳!S1324)</f>
        <v>0</v>
      </c>
      <c r="K1324" s="5">
        <f>VALUE(資産台帳!T1324)</f>
        <v>0</v>
      </c>
      <c r="L1324" s="5">
        <f>VALUE(資産台帳!U1324)</f>
        <v>0</v>
      </c>
      <c r="M1324" s="4">
        <f>財産台帳!F1324</f>
        <v>0</v>
      </c>
      <c r="N1324" s="4">
        <f>財産台帳!K1324</f>
        <v>0</v>
      </c>
      <c r="O1324" s="4">
        <f>財産台帳!L1324</f>
        <v>0</v>
      </c>
      <c r="P1324" s="4">
        <f>財産台帳!N1324</f>
        <v>0</v>
      </c>
      <c r="Q1324" s="6" t="str">
        <f>IF(財産台帳!AM1324="","",VALUE(財産台帳!AM1324))</f>
        <v/>
      </c>
      <c r="R1324" s="6" t="str">
        <f>IF(財産台帳!AS1324="","",VALUE(財産台帳!AS1324))</f>
        <v/>
      </c>
    </row>
    <row r="1325" spans="1:18" hidden="1">
      <c r="A1325" s="4"/>
      <c r="B1325" s="4">
        <f>資産台帳!A1325</f>
        <v>0</v>
      </c>
      <c r="C1325" s="4">
        <f>資産台帳!B1325</f>
        <v>0</v>
      </c>
      <c r="D1325" s="4">
        <f>資産台帳!C1325</f>
        <v>0</v>
      </c>
      <c r="E1325" s="4">
        <f>資産台帳!E1325</f>
        <v>0</v>
      </c>
      <c r="F1325" s="4">
        <f>資産台帳!F1325</f>
        <v>0</v>
      </c>
      <c r="G1325" s="4">
        <f>資産台帳!N1325</f>
        <v>0</v>
      </c>
      <c r="H1325" s="4">
        <f>資産台帳!H1325</f>
        <v>0</v>
      </c>
      <c r="I1325" s="5">
        <f>VALUE(資産台帳!R1325)</f>
        <v>0</v>
      </c>
      <c r="J1325" s="5">
        <f>VALUE(資産台帳!S1325)</f>
        <v>0</v>
      </c>
      <c r="K1325" s="5">
        <f>VALUE(資産台帳!T1325)</f>
        <v>0</v>
      </c>
      <c r="L1325" s="5">
        <f>VALUE(資産台帳!U1325)</f>
        <v>0</v>
      </c>
      <c r="M1325" s="4">
        <f>財産台帳!F1325</f>
        <v>0</v>
      </c>
      <c r="N1325" s="4">
        <f>財産台帳!K1325</f>
        <v>0</v>
      </c>
      <c r="O1325" s="4">
        <f>財産台帳!L1325</f>
        <v>0</v>
      </c>
      <c r="P1325" s="4">
        <f>財産台帳!N1325</f>
        <v>0</v>
      </c>
      <c r="Q1325" s="6" t="str">
        <f>IF(財産台帳!AM1325="","",VALUE(財産台帳!AM1325))</f>
        <v/>
      </c>
      <c r="R1325" s="6" t="str">
        <f>IF(財産台帳!AS1325="","",VALUE(財産台帳!AS1325))</f>
        <v/>
      </c>
    </row>
    <row r="1326" spans="1:18" hidden="1">
      <c r="A1326" s="4"/>
      <c r="B1326" s="4">
        <f>資産台帳!A1326</f>
        <v>0</v>
      </c>
      <c r="C1326" s="4">
        <f>資産台帳!B1326</f>
        <v>0</v>
      </c>
      <c r="D1326" s="4">
        <f>資産台帳!C1326</f>
        <v>0</v>
      </c>
      <c r="E1326" s="4">
        <f>資産台帳!E1326</f>
        <v>0</v>
      </c>
      <c r="F1326" s="4">
        <f>資産台帳!F1326</f>
        <v>0</v>
      </c>
      <c r="G1326" s="4">
        <f>資産台帳!N1326</f>
        <v>0</v>
      </c>
      <c r="H1326" s="4">
        <f>資産台帳!H1326</f>
        <v>0</v>
      </c>
      <c r="I1326" s="5">
        <f>VALUE(資産台帳!R1326)</f>
        <v>0</v>
      </c>
      <c r="J1326" s="5">
        <f>VALUE(資産台帳!S1326)</f>
        <v>0</v>
      </c>
      <c r="K1326" s="5">
        <f>VALUE(資産台帳!T1326)</f>
        <v>0</v>
      </c>
      <c r="L1326" s="5">
        <f>VALUE(資産台帳!U1326)</f>
        <v>0</v>
      </c>
      <c r="M1326" s="4">
        <f>財産台帳!F1326</f>
        <v>0</v>
      </c>
      <c r="N1326" s="4">
        <f>財産台帳!K1326</f>
        <v>0</v>
      </c>
      <c r="O1326" s="4">
        <f>財産台帳!L1326</f>
        <v>0</v>
      </c>
      <c r="P1326" s="4">
        <f>財産台帳!N1326</f>
        <v>0</v>
      </c>
      <c r="Q1326" s="6" t="str">
        <f>IF(財産台帳!AM1326="","",VALUE(財産台帳!AM1326))</f>
        <v/>
      </c>
      <c r="R1326" s="6" t="str">
        <f>IF(財産台帳!AS1326="","",VALUE(財産台帳!AS1326))</f>
        <v/>
      </c>
    </row>
    <row r="1327" spans="1:18" hidden="1">
      <c r="A1327" s="4"/>
      <c r="B1327" s="4">
        <f>資産台帳!A1327</f>
        <v>0</v>
      </c>
      <c r="C1327" s="4">
        <f>資産台帳!B1327</f>
        <v>0</v>
      </c>
      <c r="D1327" s="4">
        <f>資産台帳!C1327</f>
        <v>0</v>
      </c>
      <c r="E1327" s="4">
        <f>資産台帳!E1327</f>
        <v>0</v>
      </c>
      <c r="F1327" s="4">
        <f>資産台帳!F1327</f>
        <v>0</v>
      </c>
      <c r="G1327" s="4">
        <f>資産台帳!N1327</f>
        <v>0</v>
      </c>
      <c r="H1327" s="4">
        <f>資産台帳!H1327</f>
        <v>0</v>
      </c>
      <c r="I1327" s="5">
        <f>VALUE(資産台帳!R1327)</f>
        <v>0</v>
      </c>
      <c r="J1327" s="5">
        <f>VALUE(資産台帳!S1327)</f>
        <v>0</v>
      </c>
      <c r="K1327" s="5">
        <f>VALUE(資産台帳!T1327)</f>
        <v>0</v>
      </c>
      <c r="L1327" s="5">
        <f>VALUE(資産台帳!U1327)</f>
        <v>0</v>
      </c>
      <c r="M1327" s="4">
        <f>財産台帳!F1327</f>
        <v>0</v>
      </c>
      <c r="N1327" s="4">
        <f>財産台帳!K1327</f>
        <v>0</v>
      </c>
      <c r="O1327" s="4">
        <f>財産台帳!L1327</f>
        <v>0</v>
      </c>
      <c r="P1327" s="4">
        <f>財産台帳!N1327</f>
        <v>0</v>
      </c>
      <c r="Q1327" s="6" t="str">
        <f>IF(財産台帳!AM1327="","",VALUE(財産台帳!AM1327))</f>
        <v/>
      </c>
      <c r="R1327" s="6" t="str">
        <f>IF(財産台帳!AS1327="","",VALUE(財産台帳!AS1327))</f>
        <v/>
      </c>
    </row>
    <row r="1328" spans="1:18" hidden="1">
      <c r="A1328" s="4"/>
      <c r="B1328" s="4">
        <f>資産台帳!A1328</f>
        <v>0</v>
      </c>
      <c r="C1328" s="4">
        <f>資産台帳!B1328</f>
        <v>0</v>
      </c>
      <c r="D1328" s="4">
        <f>資産台帳!C1328</f>
        <v>0</v>
      </c>
      <c r="E1328" s="4">
        <f>資産台帳!E1328</f>
        <v>0</v>
      </c>
      <c r="F1328" s="4">
        <f>資産台帳!F1328</f>
        <v>0</v>
      </c>
      <c r="G1328" s="4">
        <f>資産台帳!N1328</f>
        <v>0</v>
      </c>
      <c r="H1328" s="4">
        <f>資産台帳!H1328</f>
        <v>0</v>
      </c>
      <c r="I1328" s="5">
        <f>VALUE(資産台帳!R1328)</f>
        <v>0</v>
      </c>
      <c r="J1328" s="5">
        <f>VALUE(資産台帳!S1328)</f>
        <v>0</v>
      </c>
      <c r="K1328" s="5">
        <f>VALUE(資産台帳!T1328)</f>
        <v>0</v>
      </c>
      <c r="L1328" s="5">
        <f>VALUE(資産台帳!U1328)</f>
        <v>0</v>
      </c>
      <c r="M1328" s="4">
        <f>財産台帳!F1328</f>
        <v>0</v>
      </c>
      <c r="N1328" s="4">
        <f>財産台帳!K1328</f>
        <v>0</v>
      </c>
      <c r="O1328" s="4">
        <f>財産台帳!L1328</f>
        <v>0</v>
      </c>
      <c r="P1328" s="4">
        <f>財産台帳!N1328</f>
        <v>0</v>
      </c>
      <c r="Q1328" s="6" t="str">
        <f>IF(財産台帳!AM1328="","",VALUE(財産台帳!AM1328))</f>
        <v/>
      </c>
      <c r="R1328" s="6" t="str">
        <f>IF(財産台帳!AS1328="","",VALUE(財産台帳!AS1328))</f>
        <v/>
      </c>
    </row>
    <row r="1329" spans="1:18" hidden="1">
      <c r="A1329" s="4"/>
      <c r="B1329" s="4">
        <f>資産台帳!A1329</f>
        <v>0</v>
      </c>
      <c r="C1329" s="4">
        <f>資産台帳!B1329</f>
        <v>0</v>
      </c>
      <c r="D1329" s="4">
        <f>資産台帳!C1329</f>
        <v>0</v>
      </c>
      <c r="E1329" s="4">
        <f>資産台帳!E1329</f>
        <v>0</v>
      </c>
      <c r="F1329" s="4">
        <f>資産台帳!F1329</f>
        <v>0</v>
      </c>
      <c r="G1329" s="4">
        <f>資産台帳!N1329</f>
        <v>0</v>
      </c>
      <c r="H1329" s="4">
        <f>資産台帳!H1329</f>
        <v>0</v>
      </c>
      <c r="I1329" s="5">
        <f>VALUE(資産台帳!R1329)</f>
        <v>0</v>
      </c>
      <c r="J1329" s="5">
        <f>VALUE(資産台帳!S1329)</f>
        <v>0</v>
      </c>
      <c r="K1329" s="5">
        <f>VALUE(資産台帳!T1329)</f>
        <v>0</v>
      </c>
      <c r="L1329" s="5">
        <f>VALUE(資産台帳!U1329)</f>
        <v>0</v>
      </c>
      <c r="M1329" s="4">
        <f>財産台帳!F1329</f>
        <v>0</v>
      </c>
      <c r="N1329" s="4">
        <f>財産台帳!K1329</f>
        <v>0</v>
      </c>
      <c r="O1329" s="4">
        <f>財産台帳!L1329</f>
        <v>0</v>
      </c>
      <c r="P1329" s="4">
        <f>財産台帳!N1329</f>
        <v>0</v>
      </c>
      <c r="Q1329" s="6" t="str">
        <f>IF(財産台帳!AM1329="","",VALUE(財産台帳!AM1329))</f>
        <v/>
      </c>
      <c r="R1329" s="6" t="str">
        <f>IF(財産台帳!AS1329="","",VALUE(財産台帳!AS1329))</f>
        <v/>
      </c>
    </row>
    <row r="1330" spans="1:18" hidden="1">
      <c r="A1330" s="4"/>
      <c r="B1330" s="4">
        <f>資産台帳!A1330</f>
        <v>0</v>
      </c>
      <c r="C1330" s="4">
        <f>資産台帳!B1330</f>
        <v>0</v>
      </c>
      <c r="D1330" s="4">
        <f>資産台帳!C1330</f>
        <v>0</v>
      </c>
      <c r="E1330" s="4">
        <f>資産台帳!E1330</f>
        <v>0</v>
      </c>
      <c r="F1330" s="4">
        <f>資産台帳!F1330</f>
        <v>0</v>
      </c>
      <c r="G1330" s="4">
        <f>資産台帳!N1330</f>
        <v>0</v>
      </c>
      <c r="H1330" s="4">
        <f>資産台帳!H1330</f>
        <v>0</v>
      </c>
      <c r="I1330" s="5">
        <f>VALUE(資産台帳!R1330)</f>
        <v>0</v>
      </c>
      <c r="J1330" s="5">
        <f>VALUE(資産台帳!S1330)</f>
        <v>0</v>
      </c>
      <c r="K1330" s="5">
        <f>VALUE(資産台帳!T1330)</f>
        <v>0</v>
      </c>
      <c r="L1330" s="5">
        <f>VALUE(資産台帳!U1330)</f>
        <v>0</v>
      </c>
      <c r="M1330" s="4">
        <f>財産台帳!F1330</f>
        <v>0</v>
      </c>
      <c r="N1330" s="4">
        <f>財産台帳!K1330</f>
        <v>0</v>
      </c>
      <c r="O1330" s="4">
        <f>財産台帳!L1330</f>
        <v>0</v>
      </c>
      <c r="P1330" s="4">
        <f>財産台帳!N1330</f>
        <v>0</v>
      </c>
      <c r="Q1330" s="6" t="str">
        <f>IF(財産台帳!AM1330="","",VALUE(財産台帳!AM1330))</f>
        <v/>
      </c>
      <c r="R1330" s="6" t="str">
        <f>IF(財産台帳!AS1330="","",VALUE(財産台帳!AS1330))</f>
        <v/>
      </c>
    </row>
    <row r="1331" spans="1:18" hidden="1">
      <c r="A1331" s="4"/>
      <c r="B1331" s="4">
        <f>資産台帳!A1331</f>
        <v>0</v>
      </c>
      <c r="C1331" s="4">
        <f>資産台帳!B1331</f>
        <v>0</v>
      </c>
      <c r="D1331" s="4">
        <f>資産台帳!C1331</f>
        <v>0</v>
      </c>
      <c r="E1331" s="4">
        <f>資産台帳!E1331</f>
        <v>0</v>
      </c>
      <c r="F1331" s="4">
        <f>資産台帳!F1331</f>
        <v>0</v>
      </c>
      <c r="G1331" s="4">
        <f>資産台帳!N1331</f>
        <v>0</v>
      </c>
      <c r="H1331" s="4">
        <f>資産台帳!H1331</f>
        <v>0</v>
      </c>
      <c r="I1331" s="5">
        <f>VALUE(資産台帳!R1331)</f>
        <v>0</v>
      </c>
      <c r="J1331" s="5">
        <f>VALUE(資産台帳!S1331)</f>
        <v>0</v>
      </c>
      <c r="K1331" s="5">
        <f>VALUE(資産台帳!T1331)</f>
        <v>0</v>
      </c>
      <c r="L1331" s="5">
        <f>VALUE(資産台帳!U1331)</f>
        <v>0</v>
      </c>
      <c r="M1331" s="4">
        <f>財産台帳!F1331</f>
        <v>0</v>
      </c>
      <c r="N1331" s="4">
        <f>財産台帳!K1331</f>
        <v>0</v>
      </c>
      <c r="O1331" s="4">
        <f>財産台帳!L1331</f>
        <v>0</v>
      </c>
      <c r="P1331" s="4">
        <f>財産台帳!N1331</f>
        <v>0</v>
      </c>
      <c r="Q1331" s="6" t="str">
        <f>IF(財産台帳!AM1331="","",VALUE(財産台帳!AM1331))</f>
        <v/>
      </c>
      <c r="R1331" s="6" t="str">
        <f>IF(財産台帳!AS1331="","",VALUE(財産台帳!AS1331))</f>
        <v/>
      </c>
    </row>
    <row r="1332" spans="1:18" hidden="1">
      <c r="A1332" s="4"/>
      <c r="B1332" s="4">
        <f>資産台帳!A1332</f>
        <v>0</v>
      </c>
      <c r="C1332" s="4">
        <f>資産台帳!B1332</f>
        <v>0</v>
      </c>
      <c r="D1332" s="4">
        <f>資産台帳!C1332</f>
        <v>0</v>
      </c>
      <c r="E1332" s="4">
        <f>資産台帳!E1332</f>
        <v>0</v>
      </c>
      <c r="F1332" s="4">
        <f>資産台帳!F1332</f>
        <v>0</v>
      </c>
      <c r="G1332" s="4">
        <f>資産台帳!N1332</f>
        <v>0</v>
      </c>
      <c r="H1332" s="4">
        <f>資産台帳!H1332</f>
        <v>0</v>
      </c>
      <c r="I1332" s="5">
        <f>VALUE(資産台帳!R1332)</f>
        <v>0</v>
      </c>
      <c r="J1332" s="5">
        <f>VALUE(資産台帳!S1332)</f>
        <v>0</v>
      </c>
      <c r="K1332" s="5">
        <f>VALUE(資産台帳!T1332)</f>
        <v>0</v>
      </c>
      <c r="L1332" s="5">
        <f>VALUE(資産台帳!U1332)</f>
        <v>0</v>
      </c>
      <c r="M1332" s="4">
        <f>財産台帳!F1332</f>
        <v>0</v>
      </c>
      <c r="N1332" s="4">
        <f>財産台帳!K1332</f>
        <v>0</v>
      </c>
      <c r="O1332" s="4">
        <f>財産台帳!L1332</f>
        <v>0</v>
      </c>
      <c r="P1332" s="4">
        <f>財産台帳!N1332</f>
        <v>0</v>
      </c>
      <c r="Q1332" s="6" t="str">
        <f>IF(財産台帳!AM1332="","",VALUE(財産台帳!AM1332))</f>
        <v/>
      </c>
      <c r="R1332" s="6" t="str">
        <f>IF(財産台帳!AS1332="","",VALUE(財産台帳!AS1332))</f>
        <v/>
      </c>
    </row>
    <row r="1333" spans="1:18" hidden="1">
      <c r="A1333" s="4"/>
      <c r="B1333" s="4">
        <f>資産台帳!A1333</f>
        <v>0</v>
      </c>
      <c r="C1333" s="4">
        <f>資産台帳!B1333</f>
        <v>0</v>
      </c>
      <c r="D1333" s="4">
        <f>資産台帳!C1333</f>
        <v>0</v>
      </c>
      <c r="E1333" s="4">
        <f>資産台帳!E1333</f>
        <v>0</v>
      </c>
      <c r="F1333" s="4">
        <f>資産台帳!F1333</f>
        <v>0</v>
      </c>
      <c r="G1333" s="4">
        <f>資産台帳!N1333</f>
        <v>0</v>
      </c>
      <c r="H1333" s="4">
        <f>資産台帳!H1333</f>
        <v>0</v>
      </c>
      <c r="I1333" s="5">
        <f>VALUE(資産台帳!R1333)</f>
        <v>0</v>
      </c>
      <c r="J1333" s="5">
        <f>VALUE(資産台帳!S1333)</f>
        <v>0</v>
      </c>
      <c r="K1333" s="5">
        <f>VALUE(資産台帳!T1333)</f>
        <v>0</v>
      </c>
      <c r="L1333" s="5">
        <f>VALUE(資産台帳!U1333)</f>
        <v>0</v>
      </c>
      <c r="M1333" s="4">
        <f>財産台帳!F1333</f>
        <v>0</v>
      </c>
      <c r="N1333" s="4">
        <f>財産台帳!K1333</f>
        <v>0</v>
      </c>
      <c r="O1333" s="4">
        <f>財産台帳!L1333</f>
        <v>0</v>
      </c>
      <c r="P1333" s="4">
        <f>財産台帳!N1333</f>
        <v>0</v>
      </c>
      <c r="Q1333" s="6" t="str">
        <f>IF(財産台帳!AM1333="","",VALUE(財産台帳!AM1333))</f>
        <v/>
      </c>
      <c r="R1333" s="6" t="str">
        <f>IF(財産台帳!AS1333="","",VALUE(財産台帳!AS1333))</f>
        <v/>
      </c>
    </row>
    <row r="1334" spans="1:18" hidden="1">
      <c r="A1334" s="4"/>
      <c r="B1334" s="4">
        <f>資産台帳!A1334</f>
        <v>0</v>
      </c>
      <c r="C1334" s="4">
        <f>資産台帳!B1334</f>
        <v>0</v>
      </c>
      <c r="D1334" s="4">
        <f>資産台帳!C1334</f>
        <v>0</v>
      </c>
      <c r="E1334" s="4">
        <f>資産台帳!E1334</f>
        <v>0</v>
      </c>
      <c r="F1334" s="4">
        <f>資産台帳!F1334</f>
        <v>0</v>
      </c>
      <c r="G1334" s="4">
        <f>資産台帳!N1334</f>
        <v>0</v>
      </c>
      <c r="H1334" s="4">
        <f>資産台帳!H1334</f>
        <v>0</v>
      </c>
      <c r="I1334" s="5">
        <f>VALUE(資産台帳!R1334)</f>
        <v>0</v>
      </c>
      <c r="J1334" s="5">
        <f>VALUE(資産台帳!S1334)</f>
        <v>0</v>
      </c>
      <c r="K1334" s="5">
        <f>VALUE(資産台帳!T1334)</f>
        <v>0</v>
      </c>
      <c r="L1334" s="5">
        <f>VALUE(資産台帳!U1334)</f>
        <v>0</v>
      </c>
      <c r="M1334" s="4">
        <f>財産台帳!F1334</f>
        <v>0</v>
      </c>
      <c r="N1334" s="4">
        <f>財産台帳!K1334</f>
        <v>0</v>
      </c>
      <c r="O1334" s="4">
        <f>財産台帳!L1334</f>
        <v>0</v>
      </c>
      <c r="P1334" s="4">
        <f>財産台帳!N1334</f>
        <v>0</v>
      </c>
      <c r="Q1334" s="6" t="str">
        <f>IF(財産台帳!AM1334="","",VALUE(財産台帳!AM1334))</f>
        <v/>
      </c>
      <c r="R1334" s="6" t="str">
        <f>IF(財産台帳!AS1334="","",VALUE(財産台帳!AS1334))</f>
        <v/>
      </c>
    </row>
    <row r="1335" spans="1:18" hidden="1">
      <c r="A1335" s="4"/>
      <c r="B1335" s="4">
        <f>資産台帳!A1335</f>
        <v>0</v>
      </c>
      <c r="C1335" s="4">
        <f>資産台帳!B1335</f>
        <v>0</v>
      </c>
      <c r="D1335" s="4">
        <f>資産台帳!C1335</f>
        <v>0</v>
      </c>
      <c r="E1335" s="4">
        <f>資産台帳!E1335</f>
        <v>0</v>
      </c>
      <c r="F1335" s="4">
        <f>資産台帳!F1335</f>
        <v>0</v>
      </c>
      <c r="G1335" s="4">
        <f>資産台帳!N1335</f>
        <v>0</v>
      </c>
      <c r="H1335" s="4">
        <f>資産台帳!H1335</f>
        <v>0</v>
      </c>
      <c r="I1335" s="5">
        <f>VALUE(資産台帳!R1335)</f>
        <v>0</v>
      </c>
      <c r="J1335" s="5">
        <f>VALUE(資産台帳!S1335)</f>
        <v>0</v>
      </c>
      <c r="K1335" s="5">
        <f>VALUE(資産台帳!T1335)</f>
        <v>0</v>
      </c>
      <c r="L1335" s="5">
        <f>VALUE(資産台帳!U1335)</f>
        <v>0</v>
      </c>
      <c r="M1335" s="4">
        <f>財産台帳!F1335</f>
        <v>0</v>
      </c>
      <c r="N1335" s="4">
        <f>財産台帳!K1335</f>
        <v>0</v>
      </c>
      <c r="O1335" s="4">
        <f>財産台帳!L1335</f>
        <v>0</v>
      </c>
      <c r="P1335" s="4">
        <f>財産台帳!N1335</f>
        <v>0</v>
      </c>
      <c r="Q1335" s="6" t="str">
        <f>IF(財産台帳!AM1335="","",VALUE(財産台帳!AM1335))</f>
        <v/>
      </c>
      <c r="R1335" s="6" t="str">
        <f>IF(財産台帳!AS1335="","",VALUE(財産台帳!AS1335))</f>
        <v/>
      </c>
    </row>
    <row r="1336" spans="1:18" hidden="1">
      <c r="A1336" s="4"/>
      <c r="B1336" s="4">
        <f>資産台帳!A1336</f>
        <v>0</v>
      </c>
      <c r="C1336" s="4">
        <f>資産台帳!B1336</f>
        <v>0</v>
      </c>
      <c r="D1336" s="4">
        <f>資産台帳!C1336</f>
        <v>0</v>
      </c>
      <c r="E1336" s="4">
        <f>資産台帳!E1336</f>
        <v>0</v>
      </c>
      <c r="F1336" s="4">
        <f>資産台帳!F1336</f>
        <v>0</v>
      </c>
      <c r="G1336" s="4">
        <f>資産台帳!N1336</f>
        <v>0</v>
      </c>
      <c r="H1336" s="4">
        <f>資産台帳!H1336</f>
        <v>0</v>
      </c>
      <c r="I1336" s="5">
        <f>VALUE(資産台帳!R1336)</f>
        <v>0</v>
      </c>
      <c r="J1336" s="5">
        <f>VALUE(資産台帳!S1336)</f>
        <v>0</v>
      </c>
      <c r="K1336" s="5">
        <f>VALUE(資産台帳!T1336)</f>
        <v>0</v>
      </c>
      <c r="L1336" s="5">
        <f>VALUE(資産台帳!U1336)</f>
        <v>0</v>
      </c>
      <c r="M1336" s="4">
        <f>財産台帳!F1336</f>
        <v>0</v>
      </c>
      <c r="N1336" s="4">
        <f>財産台帳!K1336</f>
        <v>0</v>
      </c>
      <c r="O1336" s="4">
        <f>財産台帳!L1336</f>
        <v>0</v>
      </c>
      <c r="P1336" s="4">
        <f>財産台帳!N1336</f>
        <v>0</v>
      </c>
      <c r="Q1336" s="6" t="str">
        <f>IF(財産台帳!AM1336="","",VALUE(財産台帳!AM1336))</f>
        <v/>
      </c>
      <c r="R1336" s="6" t="str">
        <f>IF(財産台帳!AS1336="","",VALUE(財産台帳!AS1336))</f>
        <v/>
      </c>
    </row>
    <row r="1337" spans="1:18" hidden="1">
      <c r="A1337" s="4"/>
      <c r="B1337" s="4">
        <f>資産台帳!A1337</f>
        <v>0</v>
      </c>
      <c r="C1337" s="4">
        <f>資産台帳!B1337</f>
        <v>0</v>
      </c>
      <c r="D1337" s="4">
        <f>資産台帳!C1337</f>
        <v>0</v>
      </c>
      <c r="E1337" s="4">
        <f>資産台帳!E1337</f>
        <v>0</v>
      </c>
      <c r="F1337" s="4">
        <f>資産台帳!F1337</f>
        <v>0</v>
      </c>
      <c r="G1337" s="4">
        <f>資産台帳!N1337</f>
        <v>0</v>
      </c>
      <c r="H1337" s="4">
        <f>資産台帳!H1337</f>
        <v>0</v>
      </c>
      <c r="I1337" s="5">
        <f>VALUE(資産台帳!R1337)</f>
        <v>0</v>
      </c>
      <c r="J1337" s="5">
        <f>VALUE(資産台帳!S1337)</f>
        <v>0</v>
      </c>
      <c r="K1337" s="5">
        <f>VALUE(資産台帳!T1337)</f>
        <v>0</v>
      </c>
      <c r="L1337" s="5">
        <f>VALUE(資産台帳!U1337)</f>
        <v>0</v>
      </c>
      <c r="M1337" s="4">
        <f>財産台帳!F1337</f>
        <v>0</v>
      </c>
      <c r="N1337" s="4">
        <f>財産台帳!K1337</f>
        <v>0</v>
      </c>
      <c r="O1337" s="4">
        <f>財産台帳!L1337</f>
        <v>0</v>
      </c>
      <c r="P1337" s="4">
        <f>財産台帳!N1337</f>
        <v>0</v>
      </c>
      <c r="Q1337" s="6" t="str">
        <f>IF(財産台帳!AM1337="","",VALUE(財産台帳!AM1337))</f>
        <v/>
      </c>
      <c r="R1337" s="6" t="str">
        <f>IF(財産台帳!AS1337="","",VALUE(財産台帳!AS1337))</f>
        <v/>
      </c>
    </row>
    <row r="1338" spans="1:18" hidden="1">
      <c r="A1338" s="4"/>
      <c r="B1338" s="4">
        <f>資産台帳!A1338</f>
        <v>0</v>
      </c>
      <c r="C1338" s="4">
        <f>資産台帳!B1338</f>
        <v>0</v>
      </c>
      <c r="D1338" s="4">
        <f>資産台帳!C1338</f>
        <v>0</v>
      </c>
      <c r="E1338" s="4">
        <f>資産台帳!E1338</f>
        <v>0</v>
      </c>
      <c r="F1338" s="4">
        <f>資産台帳!F1338</f>
        <v>0</v>
      </c>
      <c r="G1338" s="4">
        <f>資産台帳!N1338</f>
        <v>0</v>
      </c>
      <c r="H1338" s="4">
        <f>資産台帳!H1338</f>
        <v>0</v>
      </c>
      <c r="I1338" s="5">
        <f>VALUE(資産台帳!R1338)</f>
        <v>0</v>
      </c>
      <c r="J1338" s="5">
        <f>VALUE(資産台帳!S1338)</f>
        <v>0</v>
      </c>
      <c r="K1338" s="5">
        <f>VALUE(資産台帳!T1338)</f>
        <v>0</v>
      </c>
      <c r="L1338" s="5">
        <f>VALUE(資産台帳!U1338)</f>
        <v>0</v>
      </c>
      <c r="M1338" s="4">
        <f>財産台帳!F1338</f>
        <v>0</v>
      </c>
      <c r="N1338" s="4">
        <f>財産台帳!K1338</f>
        <v>0</v>
      </c>
      <c r="O1338" s="4">
        <f>財産台帳!L1338</f>
        <v>0</v>
      </c>
      <c r="P1338" s="4">
        <f>財産台帳!N1338</f>
        <v>0</v>
      </c>
      <c r="Q1338" s="6" t="str">
        <f>IF(財産台帳!AM1338="","",VALUE(財産台帳!AM1338))</f>
        <v/>
      </c>
      <c r="R1338" s="6" t="str">
        <f>IF(財産台帳!AS1338="","",VALUE(財産台帳!AS1338))</f>
        <v/>
      </c>
    </row>
    <row r="1339" spans="1:18" hidden="1">
      <c r="A1339" s="4"/>
      <c r="B1339" s="4">
        <f>資産台帳!A1339</f>
        <v>0</v>
      </c>
      <c r="C1339" s="4">
        <f>資産台帳!B1339</f>
        <v>0</v>
      </c>
      <c r="D1339" s="4">
        <f>資産台帳!C1339</f>
        <v>0</v>
      </c>
      <c r="E1339" s="4">
        <f>資産台帳!E1339</f>
        <v>0</v>
      </c>
      <c r="F1339" s="4">
        <f>資産台帳!F1339</f>
        <v>0</v>
      </c>
      <c r="G1339" s="4">
        <f>資産台帳!N1339</f>
        <v>0</v>
      </c>
      <c r="H1339" s="4">
        <f>資産台帳!H1339</f>
        <v>0</v>
      </c>
      <c r="I1339" s="5">
        <f>VALUE(資産台帳!R1339)</f>
        <v>0</v>
      </c>
      <c r="J1339" s="5">
        <f>VALUE(資産台帳!S1339)</f>
        <v>0</v>
      </c>
      <c r="K1339" s="5">
        <f>VALUE(資産台帳!T1339)</f>
        <v>0</v>
      </c>
      <c r="L1339" s="5">
        <f>VALUE(資産台帳!U1339)</f>
        <v>0</v>
      </c>
      <c r="M1339" s="4">
        <f>財産台帳!F1339</f>
        <v>0</v>
      </c>
      <c r="N1339" s="4">
        <f>財産台帳!K1339</f>
        <v>0</v>
      </c>
      <c r="O1339" s="4">
        <f>財産台帳!L1339</f>
        <v>0</v>
      </c>
      <c r="P1339" s="4">
        <f>財産台帳!N1339</f>
        <v>0</v>
      </c>
      <c r="Q1339" s="6" t="str">
        <f>IF(財産台帳!AM1339="","",VALUE(財産台帳!AM1339))</f>
        <v/>
      </c>
      <c r="R1339" s="6" t="str">
        <f>IF(財産台帳!AS1339="","",VALUE(財産台帳!AS1339))</f>
        <v/>
      </c>
    </row>
    <row r="1340" spans="1:18" hidden="1">
      <c r="A1340" s="4"/>
      <c r="B1340" s="4">
        <f>資産台帳!A1340</f>
        <v>0</v>
      </c>
      <c r="C1340" s="4">
        <f>資産台帳!B1340</f>
        <v>0</v>
      </c>
      <c r="D1340" s="4">
        <f>資産台帳!C1340</f>
        <v>0</v>
      </c>
      <c r="E1340" s="4">
        <f>資産台帳!E1340</f>
        <v>0</v>
      </c>
      <c r="F1340" s="4">
        <f>資産台帳!F1340</f>
        <v>0</v>
      </c>
      <c r="G1340" s="4">
        <f>資産台帳!N1340</f>
        <v>0</v>
      </c>
      <c r="H1340" s="4">
        <f>資産台帳!H1340</f>
        <v>0</v>
      </c>
      <c r="I1340" s="5">
        <f>VALUE(資産台帳!R1340)</f>
        <v>0</v>
      </c>
      <c r="J1340" s="5">
        <f>VALUE(資産台帳!S1340)</f>
        <v>0</v>
      </c>
      <c r="K1340" s="5">
        <f>VALUE(資産台帳!T1340)</f>
        <v>0</v>
      </c>
      <c r="L1340" s="5">
        <f>VALUE(資産台帳!U1340)</f>
        <v>0</v>
      </c>
      <c r="M1340" s="4">
        <f>財産台帳!F1340</f>
        <v>0</v>
      </c>
      <c r="N1340" s="4">
        <f>財産台帳!K1340</f>
        <v>0</v>
      </c>
      <c r="O1340" s="4">
        <f>財産台帳!L1340</f>
        <v>0</v>
      </c>
      <c r="P1340" s="4">
        <f>財産台帳!N1340</f>
        <v>0</v>
      </c>
      <c r="Q1340" s="6" t="str">
        <f>IF(財産台帳!AM1340="","",VALUE(財産台帳!AM1340))</f>
        <v/>
      </c>
      <c r="R1340" s="6" t="str">
        <f>IF(財産台帳!AS1340="","",VALUE(財産台帳!AS1340))</f>
        <v/>
      </c>
    </row>
    <row r="1341" spans="1:18" hidden="1">
      <c r="A1341" s="4"/>
      <c r="B1341" s="4">
        <f>資産台帳!A1341</f>
        <v>0</v>
      </c>
      <c r="C1341" s="4">
        <f>資産台帳!B1341</f>
        <v>0</v>
      </c>
      <c r="D1341" s="4">
        <f>資産台帳!C1341</f>
        <v>0</v>
      </c>
      <c r="E1341" s="4">
        <f>資産台帳!E1341</f>
        <v>0</v>
      </c>
      <c r="F1341" s="4">
        <f>資産台帳!F1341</f>
        <v>0</v>
      </c>
      <c r="G1341" s="4">
        <f>資産台帳!N1341</f>
        <v>0</v>
      </c>
      <c r="H1341" s="4">
        <f>資産台帳!H1341</f>
        <v>0</v>
      </c>
      <c r="I1341" s="5">
        <f>VALUE(資産台帳!R1341)</f>
        <v>0</v>
      </c>
      <c r="J1341" s="5">
        <f>VALUE(資産台帳!S1341)</f>
        <v>0</v>
      </c>
      <c r="K1341" s="5">
        <f>VALUE(資産台帳!T1341)</f>
        <v>0</v>
      </c>
      <c r="L1341" s="5">
        <f>VALUE(資産台帳!U1341)</f>
        <v>0</v>
      </c>
      <c r="M1341" s="4">
        <f>財産台帳!F1341</f>
        <v>0</v>
      </c>
      <c r="N1341" s="4">
        <f>財産台帳!K1341</f>
        <v>0</v>
      </c>
      <c r="O1341" s="4">
        <f>財産台帳!L1341</f>
        <v>0</v>
      </c>
      <c r="P1341" s="4">
        <f>財産台帳!N1341</f>
        <v>0</v>
      </c>
      <c r="Q1341" s="6" t="str">
        <f>IF(財産台帳!AM1341="","",VALUE(財産台帳!AM1341))</f>
        <v/>
      </c>
      <c r="R1341" s="6" t="str">
        <f>IF(財産台帳!AS1341="","",VALUE(財産台帳!AS1341))</f>
        <v/>
      </c>
    </row>
    <row r="1342" spans="1:18" hidden="1">
      <c r="A1342" s="4"/>
      <c r="B1342" s="4">
        <f>資産台帳!A1342</f>
        <v>0</v>
      </c>
      <c r="C1342" s="4">
        <f>資産台帳!B1342</f>
        <v>0</v>
      </c>
      <c r="D1342" s="4">
        <f>資産台帳!C1342</f>
        <v>0</v>
      </c>
      <c r="E1342" s="4">
        <f>資産台帳!E1342</f>
        <v>0</v>
      </c>
      <c r="F1342" s="4">
        <f>資産台帳!F1342</f>
        <v>0</v>
      </c>
      <c r="G1342" s="4">
        <f>資産台帳!N1342</f>
        <v>0</v>
      </c>
      <c r="H1342" s="4">
        <f>資産台帳!H1342</f>
        <v>0</v>
      </c>
      <c r="I1342" s="5">
        <f>VALUE(資産台帳!R1342)</f>
        <v>0</v>
      </c>
      <c r="J1342" s="5">
        <f>VALUE(資産台帳!S1342)</f>
        <v>0</v>
      </c>
      <c r="K1342" s="5">
        <f>VALUE(資産台帳!T1342)</f>
        <v>0</v>
      </c>
      <c r="L1342" s="5">
        <f>VALUE(資産台帳!U1342)</f>
        <v>0</v>
      </c>
      <c r="M1342" s="4">
        <f>財産台帳!F1342</f>
        <v>0</v>
      </c>
      <c r="N1342" s="4">
        <f>財産台帳!K1342</f>
        <v>0</v>
      </c>
      <c r="O1342" s="4">
        <f>財産台帳!L1342</f>
        <v>0</v>
      </c>
      <c r="P1342" s="4">
        <f>財産台帳!N1342</f>
        <v>0</v>
      </c>
      <c r="Q1342" s="6" t="str">
        <f>IF(財産台帳!AM1342="","",VALUE(財産台帳!AM1342))</f>
        <v/>
      </c>
      <c r="R1342" s="6" t="str">
        <f>IF(財産台帳!AS1342="","",VALUE(財産台帳!AS1342))</f>
        <v/>
      </c>
    </row>
    <row r="1343" spans="1:18" hidden="1">
      <c r="A1343" s="4"/>
      <c r="B1343" s="4">
        <f>資産台帳!A1343</f>
        <v>0</v>
      </c>
      <c r="C1343" s="4">
        <f>資産台帳!B1343</f>
        <v>0</v>
      </c>
      <c r="D1343" s="4">
        <f>資産台帳!C1343</f>
        <v>0</v>
      </c>
      <c r="E1343" s="4">
        <f>資産台帳!E1343</f>
        <v>0</v>
      </c>
      <c r="F1343" s="4">
        <f>資産台帳!F1343</f>
        <v>0</v>
      </c>
      <c r="G1343" s="4">
        <f>資産台帳!N1343</f>
        <v>0</v>
      </c>
      <c r="H1343" s="4">
        <f>資産台帳!H1343</f>
        <v>0</v>
      </c>
      <c r="I1343" s="5">
        <f>VALUE(資産台帳!R1343)</f>
        <v>0</v>
      </c>
      <c r="J1343" s="5">
        <f>VALUE(資産台帳!S1343)</f>
        <v>0</v>
      </c>
      <c r="K1343" s="5">
        <f>VALUE(資産台帳!T1343)</f>
        <v>0</v>
      </c>
      <c r="L1343" s="5">
        <f>VALUE(資産台帳!U1343)</f>
        <v>0</v>
      </c>
      <c r="M1343" s="4">
        <f>財産台帳!F1343</f>
        <v>0</v>
      </c>
      <c r="N1343" s="4">
        <f>財産台帳!K1343</f>
        <v>0</v>
      </c>
      <c r="O1343" s="4">
        <f>財産台帳!L1343</f>
        <v>0</v>
      </c>
      <c r="P1343" s="4">
        <f>財産台帳!N1343</f>
        <v>0</v>
      </c>
      <c r="Q1343" s="6" t="str">
        <f>IF(財産台帳!AM1343="","",VALUE(財産台帳!AM1343))</f>
        <v/>
      </c>
      <c r="R1343" s="6" t="str">
        <f>IF(財産台帳!AS1343="","",VALUE(財産台帳!AS1343))</f>
        <v/>
      </c>
    </row>
    <row r="1344" spans="1:18" hidden="1">
      <c r="A1344" s="4"/>
      <c r="B1344" s="4">
        <f>資産台帳!A1344</f>
        <v>0</v>
      </c>
      <c r="C1344" s="4">
        <f>資産台帳!B1344</f>
        <v>0</v>
      </c>
      <c r="D1344" s="4">
        <f>資産台帳!C1344</f>
        <v>0</v>
      </c>
      <c r="E1344" s="4">
        <f>資産台帳!E1344</f>
        <v>0</v>
      </c>
      <c r="F1344" s="4">
        <f>資産台帳!F1344</f>
        <v>0</v>
      </c>
      <c r="G1344" s="4">
        <f>資産台帳!N1344</f>
        <v>0</v>
      </c>
      <c r="H1344" s="4">
        <f>資産台帳!H1344</f>
        <v>0</v>
      </c>
      <c r="I1344" s="5">
        <f>VALUE(資産台帳!R1344)</f>
        <v>0</v>
      </c>
      <c r="J1344" s="5">
        <f>VALUE(資産台帳!S1344)</f>
        <v>0</v>
      </c>
      <c r="K1344" s="5">
        <f>VALUE(資産台帳!T1344)</f>
        <v>0</v>
      </c>
      <c r="L1344" s="5">
        <f>VALUE(資産台帳!U1344)</f>
        <v>0</v>
      </c>
      <c r="M1344" s="4">
        <f>財産台帳!F1344</f>
        <v>0</v>
      </c>
      <c r="N1344" s="4">
        <f>財産台帳!K1344</f>
        <v>0</v>
      </c>
      <c r="O1344" s="4">
        <f>財産台帳!L1344</f>
        <v>0</v>
      </c>
      <c r="P1344" s="4">
        <f>財産台帳!N1344</f>
        <v>0</v>
      </c>
      <c r="Q1344" s="6" t="str">
        <f>IF(財産台帳!AM1344="","",VALUE(財産台帳!AM1344))</f>
        <v/>
      </c>
      <c r="R1344" s="6" t="str">
        <f>IF(財産台帳!AS1344="","",VALUE(財産台帳!AS1344))</f>
        <v/>
      </c>
    </row>
    <row r="1345" spans="1:18" hidden="1">
      <c r="A1345" s="4"/>
      <c r="B1345" s="4">
        <f>資産台帳!A1345</f>
        <v>0</v>
      </c>
      <c r="C1345" s="4">
        <f>資産台帳!B1345</f>
        <v>0</v>
      </c>
      <c r="D1345" s="4">
        <f>資産台帳!C1345</f>
        <v>0</v>
      </c>
      <c r="E1345" s="4">
        <f>資産台帳!E1345</f>
        <v>0</v>
      </c>
      <c r="F1345" s="4">
        <f>資産台帳!F1345</f>
        <v>0</v>
      </c>
      <c r="G1345" s="4">
        <f>資産台帳!N1345</f>
        <v>0</v>
      </c>
      <c r="H1345" s="4">
        <f>資産台帳!H1345</f>
        <v>0</v>
      </c>
      <c r="I1345" s="5">
        <f>VALUE(資産台帳!R1345)</f>
        <v>0</v>
      </c>
      <c r="J1345" s="5">
        <f>VALUE(資産台帳!S1345)</f>
        <v>0</v>
      </c>
      <c r="K1345" s="5">
        <f>VALUE(資産台帳!T1345)</f>
        <v>0</v>
      </c>
      <c r="L1345" s="5">
        <f>VALUE(資産台帳!U1345)</f>
        <v>0</v>
      </c>
      <c r="M1345" s="4">
        <f>財産台帳!F1345</f>
        <v>0</v>
      </c>
      <c r="N1345" s="4">
        <f>財産台帳!K1345</f>
        <v>0</v>
      </c>
      <c r="O1345" s="4">
        <f>財産台帳!L1345</f>
        <v>0</v>
      </c>
      <c r="P1345" s="4">
        <f>財産台帳!N1345</f>
        <v>0</v>
      </c>
      <c r="Q1345" s="6" t="str">
        <f>IF(財産台帳!AM1345="","",VALUE(財産台帳!AM1345))</f>
        <v/>
      </c>
      <c r="R1345" s="6" t="str">
        <f>IF(財産台帳!AS1345="","",VALUE(財産台帳!AS1345))</f>
        <v/>
      </c>
    </row>
    <row r="1346" spans="1:18" hidden="1">
      <c r="A1346" s="4"/>
      <c r="B1346" s="4">
        <f>資産台帳!A1346</f>
        <v>0</v>
      </c>
      <c r="C1346" s="4">
        <f>資産台帳!B1346</f>
        <v>0</v>
      </c>
      <c r="D1346" s="4">
        <f>資産台帳!C1346</f>
        <v>0</v>
      </c>
      <c r="E1346" s="4">
        <f>資産台帳!E1346</f>
        <v>0</v>
      </c>
      <c r="F1346" s="4">
        <f>資産台帳!F1346</f>
        <v>0</v>
      </c>
      <c r="G1346" s="4">
        <f>資産台帳!N1346</f>
        <v>0</v>
      </c>
      <c r="H1346" s="4">
        <f>資産台帳!H1346</f>
        <v>0</v>
      </c>
      <c r="I1346" s="5">
        <f>VALUE(資産台帳!R1346)</f>
        <v>0</v>
      </c>
      <c r="J1346" s="5">
        <f>VALUE(資産台帳!S1346)</f>
        <v>0</v>
      </c>
      <c r="K1346" s="5">
        <f>VALUE(資産台帳!T1346)</f>
        <v>0</v>
      </c>
      <c r="L1346" s="5">
        <f>VALUE(資産台帳!U1346)</f>
        <v>0</v>
      </c>
      <c r="M1346" s="4">
        <f>財産台帳!F1346</f>
        <v>0</v>
      </c>
      <c r="N1346" s="4">
        <f>財産台帳!K1346</f>
        <v>0</v>
      </c>
      <c r="O1346" s="4">
        <f>財産台帳!L1346</f>
        <v>0</v>
      </c>
      <c r="P1346" s="4">
        <f>財産台帳!N1346</f>
        <v>0</v>
      </c>
      <c r="Q1346" s="6" t="str">
        <f>IF(財産台帳!AM1346="","",VALUE(財産台帳!AM1346))</f>
        <v/>
      </c>
      <c r="R1346" s="6" t="str">
        <f>IF(財産台帳!AS1346="","",VALUE(財産台帳!AS1346))</f>
        <v/>
      </c>
    </row>
    <row r="1347" spans="1:18" hidden="1">
      <c r="A1347" s="4"/>
      <c r="B1347" s="4">
        <f>資産台帳!A1347</f>
        <v>0</v>
      </c>
      <c r="C1347" s="4">
        <f>資産台帳!B1347</f>
        <v>0</v>
      </c>
      <c r="D1347" s="4">
        <f>資産台帳!C1347</f>
        <v>0</v>
      </c>
      <c r="E1347" s="4">
        <f>資産台帳!E1347</f>
        <v>0</v>
      </c>
      <c r="F1347" s="4">
        <f>資産台帳!F1347</f>
        <v>0</v>
      </c>
      <c r="G1347" s="4">
        <f>資産台帳!N1347</f>
        <v>0</v>
      </c>
      <c r="H1347" s="4">
        <f>資産台帳!H1347</f>
        <v>0</v>
      </c>
      <c r="I1347" s="5">
        <f>VALUE(資産台帳!R1347)</f>
        <v>0</v>
      </c>
      <c r="J1347" s="5">
        <f>VALUE(資産台帳!S1347)</f>
        <v>0</v>
      </c>
      <c r="K1347" s="5">
        <f>VALUE(資産台帳!T1347)</f>
        <v>0</v>
      </c>
      <c r="L1347" s="5">
        <f>VALUE(資産台帳!U1347)</f>
        <v>0</v>
      </c>
      <c r="M1347" s="4">
        <f>財産台帳!F1347</f>
        <v>0</v>
      </c>
      <c r="N1347" s="4">
        <f>財産台帳!K1347</f>
        <v>0</v>
      </c>
      <c r="O1347" s="4">
        <f>財産台帳!L1347</f>
        <v>0</v>
      </c>
      <c r="P1347" s="4">
        <f>財産台帳!N1347</f>
        <v>0</v>
      </c>
      <c r="Q1347" s="6" t="str">
        <f>IF(財産台帳!AM1347="","",VALUE(財産台帳!AM1347))</f>
        <v/>
      </c>
      <c r="R1347" s="6" t="str">
        <f>IF(財産台帳!AS1347="","",VALUE(財産台帳!AS1347))</f>
        <v/>
      </c>
    </row>
    <row r="1348" spans="1:18" hidden="1">
      <c r="A1348" s="4"/>
      <c r="B1348" s="4">
        <f>資産台帳!A1348</f>
        <v>0</v>
      </c>
      <c r="C1348" s="4">
        <f>資産台帳!B1348</f>
        <v>0</v>
      </c>
      <c r="D1348" s="4">
        <f>資産台帳!C1348</f>
        <v>0</v>
      </c>
      <c r="E1348" s="4">
        <f>資産台帳!E1348</f>
        <v>0</v>
      </c>
      <c r="F1348" s="4">
        <f>資産台帳!F1348</f>
        <v>0</v>
      </c>
      <c r="G1348" s="4">
        <f>資産台帳!N1348</f>
        <v>0</v>
      </c>
      <c r="H1348" s="4">
        <f>資産台帳!H1348</f>
        <v>0</v>
      </c>
      <c r="I1348" s="5">
        <f>VALUE(資産台帳!R1348)</f>
        <v>0</v>
      </c>
      <c r="J1348" s="5">
        <f>VALUE(資産台帳!S1348)</f>
        <v>0</v>
      </c>
      <c r="K1348" s="5">
        <f>VALUE(資産台帳!T1348)</f>
        <v>0</v>
      </c>
      <c r="L1348" s="5">
        <f>VALUE(資産台帳!U1348)</f>
        <v>0</v>
      </c>
      <c r="M1348" s="4">
        <f>財産台帳!F1348</f>
        <v>0</v>
      </c>
      <c r="N1348" s="4">
        <f>財産台帳!K1348</f>
        <v>0</v>
      </c>
      <c r="O1348" s="4">
        <f>財産台帳!L1348</f>
        <v>0</v>
      </c>
      <c r="P1348" s="4">
        <f>財産台帳!N1348</f>
        <v>0</v>
      </c>
      <c r="Q1348" s="6" t="str">
        <f>IF(財産台帳!AM1348="","",VALUE(財産台帳!AM1348))</f>
        <v/>
      </c>
      <c r="R1348" s="6" t="str">
        <f>IF(財産台帳!AS1348="","",VALUE(財産台帳!AS1348))</f>
        <v/>
      </c>
    </row>
    <row r="1349" spans="1:18" hidden="1">
      <c r="A1349" s="4"/>
      <c r="B1349" s="4">
        <f>資産台帳!A1349</f>
        <v>0</v>
      </c>
      <c r="C1349" s="4">
        <f>資産台帳!B1349</f>
        <v>0</v>
      </c>
      <c r="D1349" s="4">
        <f>資産台帳!C1349</f>
        <v>0</v>
      </c>
      <c r="E1349" s="4">
        <f>資産台帳!E1349</f>
        <v>0</v>
      </c>
      <c r="F1349" s="4">
        <f>資産台帳!F1349</f>
        <v>0</v>
      </c>
      <c r="G1349" s="4">
        <f>資産台帳!N1349</f>
        <v>0</v>
      </c>
      <c r="H1349" s="4">
        <f>資産台帳!H1349</f>
        <v>0</v>
      </c>
      <c r="I1349" s="5">
        <f>VALUE(資産台帳!R1349)</f>
        <v>0</v>
      </c>
      <c r="J1349" s="5">
        <f>VALUE(資産台帳!S1349)</f>
        <v>0</v>
      </c>
      <c r="K1349" s="5">
        <f>VALUE(資産台帳!T1349)</f>
        <v>0</v>
      </c>
      <c r="L1349" s="5">
        <f>VALUE(資産台帳!U1349)</f>
        <v>0</v>
      </c>
      <c r="M1349" s="4">
        <f>財産台帳!F1349</f>
        <v>0</v>
      </c>
      <c r="N1349" s="4">
        <f>財産台帳!K1349</f>
        <v>0</v>
      </c>
      <c r="O1349" s="4">
        <f>財産台帳!L1349</f>
        <v>0</v>
      </c>
      <c r="P1349" s="4">
        <f>財産台帳!N1349</f>
        <v>0</v>
      </c>
      <c r="Q1349" s="6" t="str">
        <f>IF(財産台帳!AM1349="","",VALUE(財産台帳!AM1349))</f>
        <v/>
      </c>
      <c r="R1349" s="6" t="str">
        <f>IF(財産台帳!AS1349="","",VALUE(財産台帳!AS1349))</f>
        <v/>
      </c>
    </row>
    <row r="1350" spans="1:18" hidden="1">
      <c r="A1350" s="4"/>
      <c r="B1350" s="4">
        <f>資産台帳!A1350</f>
        <v>0</v>
      </c>
      <c r="C1350" s="4">
        <f>資産台帳!B1350</f>
        <v>0</v>
      </c>
      <c r="D1350" s="4">
        <f>資産台帳!C1350</f>
        <v>0</v>
      </c>
      <c r="E1350" s="4">
        <f>資産台帳!E1350</f>
        <v>0</v>
      </c>
      <c r="F1350" s="4">
        <f>資産台帳!F1350</f>
        <v>0</v>
      </c>
      <c r="G1350" s="4">
        <f>資産台帳!N1350</f>
        <v>0</v>
      </c>
      <c r="H1350" s="4">
        <f>資産台帳!H1350</f>
        <v>0</v>
      </c>
      <c r="I1350" s="5">
        <f>VALUE(資産台帳!R1350)</f>
        <v>0</v>
      </c>
      <c r="J1350" s="5">
        <f>VALUE(資産台帳!S1350)</f>
        <v>0</v>
      </c>
      <c r="K1350" s="5">
        <f>VALUE(資産台帳!T1350)</f>
        <v>0</v>
      </c>
      <c r="L1350" s="5">
        <f>VALUE(資産台帳!U1350)</f>
        <v>0</v>
      </c>
      <c r="M1350" s="4">
        <f>財産台帳!F1350</f>
        <v>0</v>
      </c>
      <c r="N1350" s="4">
        <f>財産台帳!K1350</f>
        <v>0</v>
      </c>
      <c r="O1350" s="4">
        <f>財産台帳!L1350</f>
        <v>0</v>
      </c>
      <c r="P1350" s="4">
        <f>財産台帳!N1350</f>
        <v>0</v>
      </c>
      <c r="Q1350" s="6" t="str">
        <f>IF(財産台帳!AM1350="","",VALUE(財産台帳!AM1350))</f>
        <v/>
      </c>
      <c r="R1350" s="6" t="str">
        <f>IF(財産台帳!AS1350="","",VALUE(財産台帳!AS1350))</f>
        <v/>
      </c>
    </row>
    <row r="1351" spans="1:18" hidden="1">
      <c r="A1351" s="4"/>
      <c r="B1351" s="4">
        <f>資産台帳!A1351</f>
        <v>0</v>
      </c>
      <c r="C1351" s="4">
        <f>資産台帳!B1351</f>
        <v>0</v>
      </c>
      <c r="D1351" s="4">
        <f>資産台帳!C1351</f>
        <v>0</v>
      </c>
      <c r="E1351" s="4">
        <f>資産台帳!E1351</f>
        <v>0</v>
      </c>
      <c r="F1351" s="4">
        <f>資産台帳!F1351</f>
        <v>0</v>
      </c>
      <c r="G1351" s="4">
        <f>資産台帳!N1351</f>
        <v>0</v>
      </c>
      <c r="H1351" s="4">
        <f>資産台帳!H1351</f>
        <v>0</v>
      </c>
      <c r="I1351" s="5">
        <f>VALUE(資産台帳!R1351)</f>
        <v>0</v>
      </c>
      <c r="J1351" s="5">
        <f>VALUE(資産台帳!S1351)</f>
        <v>0</v>
      </c>
      <c r="K1351" s="5">
        <f>VALUE(資産台帳!T1351)</f>
        <v>0</v>
      </c>
      <c r="L1351" s="5">
        <f>VALUE(資産台帳!U1351)</f>
        <v>0</v>
      </c>
      <c r="M1351" s="4">
        <f>財産台帳!F1351</f>
        <v>0</v>
      </c>
      <c r="N1351" s="4">
        <f>財産台帳!K1351</f>
        <v>0</v>
      </c>
      <c r="O1351" s="4">
        <f>財産台帳!L1351</f>
        <v>0</v>
      </c>
      <c r="P1351" s="4">
        <f>財産台帳!N1351</f>
        <v>0</v>
      </c>
      <c r="Q1351" s="6" t="str">
        <f>IF(財産台帳!AM1351="","",VALUE(財産台帳!AM1351))</f>
        <v/>
      </c>
      <c r="R1351" s="6" t="str">
        <f>IF(財産台帳!AS1351="","",VALUE(財産台帳!AS1351))</f>
        <v/>
      </c>
    </row>
    <row r="1352" spans="1:18" hidden="1">
      <c r="A1352" s="4"/>
      <c r="B1352" s="4">
        <f>資産台帳!A1352</f>
        <v>0</v>
      </c>
      <c r="C1352" s="4">
        <f>資産台帳!B1352</f>
        <v>0</v>
      </c>
      <c r="D1352" s="4">
        <f>資産台帳!C1352</f>
        <v>0</v>
      </c>
      <c r="E1352" s="4">
        <f>資産台帳!E1352</f>
        <v>0</v>
      </c>
      <c r="F1352" s="4">
        <f>資産台帳!F1352</f>
        <v>0</v>
      </c>
      <c r="G1352" s="4">
        <f>資産台帳!N1352</f>
        <v>0</v>
      </c>
      <c r="H1352" s="4">
        <f>資産台帳!H1352</f>
        <v>0</v>
      </c>
      <c r="I1352" s="5">
        <f>VALUE(資産台帳!R1352)</f>
        <v>0</v>
      </c>
      <c r="J1352" s="5">
        <f>VALUE(資産台帳!S1352)</f>
        <v>0</v>
      </c>
      <c r="K1352" s="5">
        <f>VALUE(資産台帳!T1352)</f>
        <v>0</v>
      </c>
      <c r="L1352" s="5">
        <f>VALUE(資産台帳!U1352)</f>
        <v>0</v>
      </c>
      <c r="M1352" s="4">
        <f>財産台帳!F1352</f>
        <v>0</v>
      </c>
      <c r="N1352" s="4">
        <f>財産台帳!K1352</f>
        <v>0</v>
      </c>
      <c r="O1352" s="4">
        <f>財産台帳!L1352</f>
        <v>0</v>
      </c>
      <c r="P1352" s="4">
        <f>財産台帳!N1352</f>
        <v>0</v>
      </c>
      <c r="Q1352" s="6" t="str">
        <f>IF(財産台帳!AM1352="","",VALUE(財産台帳!AM1352))</f>
        <v/>
      </c>
      <c r="R1352" s="6" t="str">
        <f>IF(財産台帳!AS1352="","",VALUE(財産台帳!AS1352))</f>
        <v/>
      </c>
    </row>
    <row r="1353" spans="1:18" hidden="1">
      <c r="A1353" s="4"/>
      <c r="B1353" s="4">
        <f>資産台帳!A1353</f>
        <v>0</v>
      </c>
      <c r="C1353" s="4">
        <f>資産台帳!B1353</f>
        <v>0</v>
      </c>
      <c r="D1353" s="4">
        <f>資産台帳!C1353</f>
        <v>0</v>
      </c>
      <c r="E1353" s="4">
        <f>資産台帳!E1353</f>
        <v>0</v>
      </c>
      <c r="F1353" s="4">
        <f>資産台帳!F1353</f>
        <v>0</v>
      </c>
      <c r="G1353" s="4">
        <f>資産台帳!N1353</f>
        <v>0</v>
      </c>
      <c r="H1353" s="4">
        <f>資産台帳!H1353</f>
        <v>0</v>
      </c>
      <c r="I1353" s="5">
        <f>VALUE(資産台帳!R1353)</f>
        <v>0</v>
      </c>
      <c r="J1353" s="5">
        <f>VALUE(資産台帳!S1353)</f>
        <v>0</v>
      </c>
      <c r="K1353" s="5">
        <f>VALUE(資産台帳!T1353)</f>
        <v>0</v>
      </c>
      <c r="L1353" s="5">
        <f>VALUE(資産台帳!U1353)</f>
        <v>0</v>
      </c>
      <c r="M1353" s="4">
        <f>財産台帳!F1353</f>
        <v>0</v>
      </c>
      <c r="N1353" s="4">
        <f>財産台帳!K1353</f>
        <v>0</v>
      </c>
      <c r="O1353" s="4">
        <f>財産台帳!L1353</f>
        <v>0</v>
      </c>
      <c r="P1353" s="4">
        <f>財産台帳!N1353</f>
        <v>0</v>
      </c>
      <c r="Q1353" s="6" t="str">
        <f>IF(財産台帳!AM1353="","",VALUE(財産台帳!AM1353))</f>
        <v/>
      </c>
      <c r="R1353" s="6" t="str">
        <f>IF(財産台帳!AS1353="","",VALUE(財産台帳!AS1353))</f>
        <v/>
      </c>
    </row>
    <row r="1354" spans="1:18" hidden="1">
      <c r="A1354" s="4"/>
      <c r="B1354" s="4">
        <f>資産台帳!A1354</f>
        <v>0</v>
      </c>
      <c r="C1354" s="4">
        <f>資産台帳!B1354</f>
        <v>0</v>
      </c>
      <c r="D1354" s="4">
        <f>資産台帳!C1354</f>
        <v>0</v>
      </c>
      <c r="E1354" s="4">
        <f>資産台帳!E1354</f>
        <v>0</v>
      </c>
      <c r="F1354" s="4">
        <f>資産台帳!F1354</f>
        <v>0</v>
      </c>
      <c r="G1354" s="4">
        <f>資産台帳!N1354</f>
        <v>0</v>
      </c>
      <c r="H1354" s="4">
        <f>資産台帳!H1354</f>
        <v>0</v>
      </c>
      <c r="I1354" s="5">
        <f>VALUE(資産台帳!R1354)</f>
        <v>0</v>
      </c>
      <c r="J1354" s="5">
        <f>VALUE(資産台帳!S1354)</f>
        <v>0</v>
      </c>
      <c r="K1354" s="5">
        <f>VALUE(資産台帳!T1354)</f>
        <v>0</v>
      </c>
      <c r="L1354" s="5">
        <f>VALUE(資産台帳!U1354)</f>
        <v>0</v>
      </c>
      <c r="M1354" s="4">
        <f>財産台帳!F1354</f>
        <v>0</v>
      </c>
      <c r="N1354" s="4">
        <f>財産台帳!K1354</f>
        <v>0</v>
      </c>
      <c r="O1354" s="4">
        <f>財産台帳!L1354</f>
        <v>0</v>
      </c>
      <c r="P1354" s="4">
        <f>財産台帳!N1354</f>
        <v>0</v>
      </c>
      <c r="Q1354" s="6" t="str">
        <f>IF(財産台帳!AM1354="","",VALUE(財産台帳!AM1354))</f>
        <v/>
      </c>
      <c r="R1354" s="6" t="str">
        <f>IF(財産台帳!AS1354="","",VALUE(財産台帳!AS1354))</f>
        <v/>
      </c>
    </row>
    <row r="1355" spans="1:18" hidden="1">
      <c r="A1355" s="4"/>
      <c r="B1355" s="4">
        <f>資産台帳!A1355</f>
        <v>0</v>
      </c>
      <c r="C1355" s="4">
        <f>資産台帳!B1355</f>
        <v>0</v>
      </c>
      <c r="D1355" s="4">
        <f>資産台帳!C1355</f>
        <v>0</v>
      </c>
      <c r="E1355" s="4">
        <f>資産台帳!E1355</f>
        <v>0</v>
      </c>
      <c r="F1355" s="4">
        <f>資産台帳!F1355</f>
        <v>0</v>
      </c>
      <c r="G1355" s="4">
        <f>資産台帳!N1355</f>
        <v>0</v>
      </c>
      <c r="H1355" s="4">
        <f>資産台帳!H1355</f>
        <v>0</v>
      </c>
      <c r="I1355" s="5">
        <f>VALUE(資産台帳!R1355)</f>
        <v>0</v>
      </c>
      <c r="J1355" s="5">
        <f>VALUE(資産台帳!S1355)</f>
        <v>0</v>
      </c>
      <c r="K1355" s="5">
        <f>VALUE(資産台帳!T1355)</f>
        <v>0</v>
      </c>
      <c r="L1355" s="5">
        <f>VALUE(資産台帳!U1355)</f>
        <v>0</v>
      </c>
      <c r="M1355" s="4">
        <f>財産台帳!F1355</f>
        <v>0</v>
      </c>
      <c r="N1355" s="4">
        <f>財産台帳!K1355</f>
        <v>0</v>
      </c>
      <c r="O1355" s="4">
        <f>財産台帳!L1355</f>
        <v>0</v>
      </c>
      <c r="P1355" s="4">
        <f>財産台帳!N1355</f>
        <v>0</v>
      </c>
      <c r="Q1355" s="6" t="str">
        <f>IF(財産台帳!AM1355="","",VALUE(財産台帳!AM1355))</f>
        <v/>
      </c>
      <c r="R1355" s="6" t="str">
        <f>IF(財産台帳!AS1355="","",VALUE(財産台帳!AS1355))</f>
        <v/>
      </c>
    </row>
    <row r="1356" spans="1:18" hidden="1">
      <c r="A1356" s="4"/>
      <c r="B1356" s="4">
        <f>資産台帳!A1356</f>
        <v>0</v>
      </c>
      <c r="C1356" s="4">
        <f>資産台帳!B1356</f>
        <v>0</v>
      </c>
      <c r="D1356" s="4">
        <f>資産台帳!C1356</f>
        <v>0</v>
      </c>
      <c r="E1356" s="4">
        <f>資産台帳!E1356</f>
        <v>0</v>
      </c>
      <c r="F1356" s="4">
        <f>資産台帳!F1356</f>
        <v>0</v>
      </c>
      <c r="G1356" s="4">
        <f>資産台帳!N1356</f>
        <v>0</v>
      </c>
      <c r="H1356" s="4">
        <f>資産台帳!H1356</f>
        <v>0</v>
      </c>
      <c r="I1356" s="5">
        <f>VALUE(資産台帳!R1356)</f>
        <v>0</v>
      </c>
      <c r="J1356" s="5">
        <f>VALUE(資産台帳!S1356)</f>
        <v>0</v>
      </c>
      <c r="K1356" s="5">
        <f>VALUE(資産台帳!T1356)</f>
        <v>0</v>
      </c>
      <c r="L1356" s="5">
        <f>VALUE(資産台帳!U1356)</f>
        <v>0</v>
      </c>
      <c r="M1356" s="4">
        <f>財産台帳!F1356</f>
        <v>0</v>
      </c>
      <c r="N1356" s="4">
        <f>財産台帳!K1356</f>
        <v>0</v>
      </c>
      <c r="O1356" s="4">
        <f>財産台帳!L1356</f>
        <v>0</v>
      </c>
      <c r="P1356" s="4">
        <f>財産台帳!N1356</f>
        <v>0</v>
      </c>
      <c r="Q1356" s="6" t="str">
        <f>IF(財産台帳!AM1356="","",VALUE(財産台帳!AM1356))</f>
        <v/>
      </c>
      <c r="R1356" s="6" t="str">
        <f>IF(財産台帳!AS1356="","",VALUE(財産台帳!AS1356))</f>
        <v/>
      </c>
    </row>
    <row r="1357" spans="1:18" hidden="1">
      <c r="A1357" s="4"/>
      <c r="B1357" s="4">
        <f>資産台帳!A1357</f>
        <v>0</v>
      </c>
      <c r="C1357" s="4">
        <f>資産台帳!B1357</f>
        <v>0</v>
      </c>
      <c r="D1357" s="4">
        <f>資産台帳!C1357</f>
        <v>0</v>
      </c>
      <c r="E1357" s="4">
        <f>資産台帳!E1357</f>
        <v>0</v>
      </c>
      <c r="F1357" s="4">
        <f>資産台帳!F1357</f>
        <v>0</v>
      </c>
      <c r="G1357" s="4">
        <f>資産台帳!N1357</f>
        <v>0</v>
      </c>
      <c r="H1357" s="4">
        <f>資産台帳!H1357</f>
        <v>0</v>
      </c>
      <c r="I1357" s="5">
        <f>VALUE(資産台帳!R1357)</f>
        <v>0</v>
      </c>
      <c r="J1357" s="5">
        <f>VALUE(資産台帳!S1357)</f>
        <v>0</v>
      </c>
      <c r="K1357" s="5">
        <f>VALUE(資産台帳!T1357)</f>
        <v>0</v>
      </c>
      <c r="L1357" s="5">
        <f>VALUE(資産台帳!U1357)</f>
        <v>0</v>
      </c>
      <c r="M1357" s="4">
        <f>財産台帳!F1357</f>
        <v>0</v>
      </c>
      <c r="N1357" s="4">
        <f>財産台帳!K1357</f>
        <v>0</v>
      </c>
      <c r="O1357" s="4">
        <f>財産台帳!L1357</f>
        <v>0</v>
      </c>
      <c r="P1357" s="4">
        <f>財産台帳!N1357</f>
        <v>0</v>
      </c>
      <c r="Q1357" s="6" t="str">
        <f>IF(財産台帳!AM1357="","",VALUE(財産台帳!AM1357))</f>
        <v/>
      </c>
      <c r="R1357" s="6" t="str">
        <f>IF(財産台帳!AS1357="","",VALUE(財産台帳!AS1357))</f>
        <v/>
      </c>
    </row>
    <row r="1358" spans="1:18" hidden="1">
      <c r="A1358" s="4"/>
      <c r="B1358" s="4">
        <f>資産台帳!A1358</f>
        <v>0</v>
      </c>
      <c r="C1358" s="4">
        <f>資産台帳!B1358</f>
        <v>0</v>
      </c>
      <c r="D1358" s="4">
        <f>資産台帳!C1358</f>
        <v>0</v>
      </c>
      <c r="E1358" s="4">
        <f>資産台帳!E1358</f>
        <v>0</v>
      </c>
      <c r="F1358" s="4">
        <f>資産台帳!F1358</f>
        <v>0</v>
      </c>
      <c r="G1358" s="4">
        <f>資産台帳!N1358</f>
        <v>0</v>
      </c>
      <c r="H1358" s="4">
        <f>資産台帳!H1358</f>
        <v>0</v>
      </c>
      <c r="I1358" s="5">
        <f>VALUE(資産台帳!R1358)</f>
        <v>0</v>
      </c>
      <c r="J1358" s="5">
        <f>VALUE(資産台帳!S1358)</f>
        <v>0</v>
      </c>
      <c r="K1358" s="5">
        <f>VALUE(資産台帳!T1358)</f>
        <v>0</v>
      </c>
      <c r="L1358" s="5">
        <f>VALUE(資産台帳!U1358)</f>
        <v>0</v>
      </c>
      <c r="M1358" s="4">
        <f>財産台帳!F1358</f>
        <v>0</v>
      </c>
      <c r="N1358" s="4">
        <f>財産台帳!K1358</f>
        <v>0</v>
      </c>
      <c r="O1358" s="4">
        <f>財産台帳!L1358</f>
        <v>0</v>
      </c>
      <c r="P1358" s="4">
        <f>財産台帳!N1358</f>
        <v>0</v>
      </c>
      <c r="Q1358" s="6" t="str">
        <f>IF(財産台帳!AM1358="","",VALUE(財産台帳!AM1358))</f>
        <v/>
      </c>
      <c r="R1358" s="6" t="str">
        <f>IF(財産台帳!AS1358="","",VALUE(財産台帳!AS1358))</f>
        <v/>
      </c>
    </row>
    <row r="1359" spans="1:18" hidden="1">
      <c r="A1359" s="4"/>
      <c r="B1359" s="4">
        <f>資産台帳!A1359</f>
        <v>0</v>
      </c>
      <c r="C1359" s="4">
        <f>資産台帳!B1359</f>
        <v>0</v>
      </c>
      <c r="D1359" s="4">
        <f>資産台帳!C1359</f>
        <v>0</v>
      </c>
      <c r="E1359" s="4">
        <f>資産台帳!E1359</f>
        <v>0</v>
      </c>
      <c r="F1359" s="4">
        <f>資産台帳!F1359</f>
        <v>0</v>
      </c>
      <c r="G1359" s="4">
        <f>資産台帳!N1359</f>
        <v>0</v>
      </c>
      <c r="H1359" s="4">
        <f>資産台帳!H1359</f>
        <v>0</v>
      </c>
      <c r="I1359" s="5">
        <f>VALUE(資産台帳!R1359)</f>
        <v>0</v>
      </c>
      <c r="J1359" s="5">
        <f>VALUE(資産台帳!S1359)</f>
        <v>0</v>
      </c>
      <c r="K1359" s="5">
        <f>VALUE(資産台帳!T1359)</f>
        <v>0</v>
      </c>
      <c r="L1359" s="5">
        <f>VALUE(資産台帳!U1359)</f>
        <v>0</v>
      </c>
      <c r="M1359" s="4">
        <f>財産台帳!F1359</f>
        <v>0</v>
      </c>
      <c r="N1359" s="4">
        <f>財産台帳!K1359</f>
        <v>0</v>
      </c>
      <c r="O1359" s="4">
        <f>財産台帳!L1359</f>
        <v>0</v>
      </c>
      <c r="P1359" s="4">
        <f>財産台帳!N1359</f>
        <v>0</v>
      </c>
      <c r="Q1359" s="6" t="str">
        <f>IF(財産台帳!AM1359="","",VALUE(財産台帳!AM1359))</f>
        <v/>
      </c>
      <c r="R1359" s="6" t="str">
        <f>IF(財産台帳!AS1359="","",VALUE(財産台帳!AS1359))</f>
        <v/>
      </c>
    </row>
    <row r="1360" spans="1:18" hidden="1">
      <c r="A1360" s="4"/>
      <c r="B1360" s="4">
        <f>資産台帳!A1360</f>
        <v>0</v>
      </c>
      <c r="C1360" s="4">
        <f>資産台帳!B1360</f>
        <v>0</v>
      </c>
      <c r="D1360" s="4">
        <f>資産台帳!C1360</f>
        <v>0</v>
      </c>
      <c r="E1360" s="4">
        <f>資産台帳!E1360</f>
        <v>0</v>
      </c>
      <c r="F1360" s="4">
        <f>資産台帳!F1360</f>
        <v>0</v>
      </c>
      <c r="G1360" s="4">
        <f>資産台帳!N1360</f>
        <v>0</v>
      </c>
      <c r="H1360" s="4">
        <f>資産台帳!H1360</f>
        <v>0</v>
      </c>
      <c r="I1360" s="5">
        <f>VALUE(資産台帳!R1360)</f>
        <v>0</v>
      </c>
      <c r="J1360" s="5">
        <f>VALUE(資産台帳!S1360)</f>
        <v>0</v>
      </c>
      <c r="K1360" s="5">
        <f>VALUE(資産台帳!T1360)</f>
        <v>0</v>
      </c>
      <c r="L1360" s="5">
        <f>VALUE(資産台帳!U1360)</f>
        <v>0</v>
      </c>
      <c r="M1360" s="4">
        <f>財産台帳!F1360</f>
        <v>0</v>
      </c>
      <c r="N1360" s="4">
        <f>財産台帳!K1360</f>
        <v>0</v>
      </c>
      <c r="O1360" s="4">
        <f>財産台帳!L1360</f>
        <v>0</v>
      </c>
      <c r="P1360" s="4">
        <f>財産台帳!N1360</f>
        <v>0</v>
      </c>
      <c r="Q1360" s="6" t="str">
        <f>IF(財産台帳!AM1360="","",VALUE(財産台帳!AM1360))</f>
        <v/>
      </c>
      <c r="R1360" s="6" t="str">
        <f>IF(財産台帳!AS1360="","",VALUE(財産台帳!AS1360))</f>
        <v/>
      </c>
    </row>
    <row r="1361" spans="1:18" hidden="1">
      <c r="A1361" s="4"/>
      <c r="B1361" s="4">
        <f>資産台帳!A1361</f>
        <v>0</v>
      </c>
      <c r="C1361" s="4">
        <f>資産台帳!B1361</f>
        <v>0</v>
      </c>
      <c r="D1361" s="4">
        <f>資産台帳!C1361</f>
        <v>0</v>
      </c>
      <c r="E1361" s="4">
        <f>資産台帳!E1361</f>
        <v>0</v>
      </c>
      <c r="F1361" s="4">
        <f>資産台帳!F1361</f>
        <v>0</v>
      </c>
      <c r="G1361" s="4">
        <f>資産台帳!N1361</f>
        <v>0</v>
      </c>
      <c r="H1361" s="4">
        <f>資産台帳!H1361</f>
        <v>0</v>
      </c>
      <c r="I1361" s="5">
        <f>VALUE(資産台帳!R1361)</f>
        <v>0</v>
      </c>
      <c r="J1361" s="5">
        <f>VALUE(資産台帳!S1361)</f>
        <v>0</v>
      </c>
      <c r="K1361" s="5">
        <f>VALUE(資産台帳!T1361)</f>
        <v>0</v>
      </c>
      <c r="L1361" s="5">
        <f>VALUE(資産台帳!U1361)</f>
        <v>0</v>
      </c>
      <c r="M1361" s="4">
        <f>財産台帳!F1361</f>
        <v>0</v>
      </c>
      <c r="N1361" s="4">
        <f>財産台帳!K1361</f>
        <v>0</v>
      </c>
      <c r="O1361" s="4">
        <f>財産台帳!L1361</f>
        <v>0</v>
      </c>
      <c r="P1361" s="4">
        <f>財産台帳!N1361</f>
        <v>0</v>
      </c>
      <c r="Q1361" s="6" t="str">
        <f>IF(財産台帳!AM1361="","",VALUE(財産台帳!AM1361))</f>
        <v/>
      </c>
      <c r="R1361" s="6" t="str">
        <f>IF(財産台帳!AS1361="","",VALUE(財産台帳!AS1361))</f>
        <v/>
      </c>
    </row>
    <row r="1362" spans="1:18" hidden="1">
      <c r="A1362" s="4"/>
      <c r="B1362" s="4">
        <f>資産台帳!A1362</f>
        <v>0</v>
      </c>
      <c r="C1362" s="4">
        <f>資産台帳!B1362</f>
        <v>0</v>
      </c>
      <c r="D1362" s="4">
        <f>資産台帳!C1362</f>
        <v>0</v>
      </c>
      <c r="E1362" s="4">
        <f>資産台帳!E1362</f>
        <v>0</v>
      </c>
      <c r="F1362" s="4">
        <f>資産台帳!F1362</f>
        <v>0</v>
      </c>
      <c r="G1362" s="4">
        <f>資産台帳!N1362</f>
        <v>0</v>
      </c>
      <c r="H1362" s="4">
        <f>資産台帳!H1362</f>
        <v>0</v>
      </c>
      <c r="I1362" s="5">
        <f>VALUE(資産台帳!R1362)</f>
        <v>0</v>
      </c>
      <c r="J1362" s="5">
        <f>VALUE(資産台帳!S1362)</f>
        <v>0</v>
      </c>
      <c r="K1362" s="5">
        <f>VALUE(資産台帳!T1362)</f>
        <v>0</v>
      </c>
      <c r="L1362" s="5">
        <f>VALUE(資産台帳!U1362)</f>
        <v>0</v>
      </c>
      <c r="M1362" s="4">
        <f>財産台帳!F1362</f>
        <v>0</v>
      </c>
      <c r="N1362" s="4">
        <f>財産台帳!K1362</f>
        <v>0</v>
      </c>
      <c r="O1362" s="4">
        <f>財産台帳!L1362</f>
        <v>0</v>
      </c>
      <c r="P1362" s="4">
        <f>財産台帳!N1362</f>
        <v>0</v>
      </c>
      <c r="Q1362" s="6" t="str">
        <f>IF(財産台帳!AM1362="","",VALUE(財産台帳!AM1362))</f>
        <v/>
      </c>
      <c r="R1362" s="6" t="str">
        <f>IF(財産台帳!AS1362="","",VALUE(財産台帳!AS1362))</f>
        <v/>
      </c>
    </row>
    <row r="1363" spans="1:18" hidden="1">
      <c r="A1363" s="4"/>
      <c r="B1363" s="4">
        <f>資産台帳!A1363</f>
        <v>0</v>
      </c>
      <c r="C1363" s="4">
        <f>資産台帳!B1363</f>
        <v>0</v>
      </c>
      <c r="D1363" s="4">
        <f>資産台帳!C1363</f>
        <v>0</v>
      </c>
      <c r="E1363" s="4">
        <f>資産台帳!E1363</f>
        <v>0</v>
      </c>
      <c r="F1363" s="4">
        <f>資産台帳!F1363</f>
        <v>0</v>
      </c>
      <c r="G1363" s="4">
        <f>資産台帳!N1363</f>
        <v>0</v>
      </c>
      <c r="H1363" s="4">
        <f>資産台帳!H1363</f>
        <v>0</v>
      </c>
      <c r="I1363" s="5">
        <f>VALUE(資産台帳!R1363)</f>
        <v>0</v>
      </c>
      <c r="J1363" s="5">
        <f>VALUE(資産台帳!S1363)</f>
        <v>0</v>
      </c>
      <c r="K1363" s="5">
        <f>VALUE(資産台帳!T1363)</f>
        <v>0</v>
      </c>
      <c r="L1363" s="5">
        <f>VALUE(資産台帳!U1363)</f>
        <v>0</v>
      </c>
      <c r="M1363" s="4">
        <f>財産台帳!F1363</f>
        <v>0</v>
      </c>
      <c r="N1363" s="4">
        <f>財産台帳!K1363</f>
        <v>0</v>
      </c>
      <c r="O1363" s="4">
        <f>財産台帳!L1363</f>
        <v>0</v>
      </c>
      <c r="P1363" s="4">
        <f>財産台帳!N1363</f>
        <v>0</v>
      </c>
      <c r="Q1363" s="6" t="str">
        <f>IF(財産台帳!AM1363="","",VALUE(財産台帳!AM1363))</f>
        <v/>
      </c>
      <c r="R1363" s="6" t="str">
        <f>IF(財産台帳!AS1363="","",VALUE(財産台帳!AS1363))</f>
        <v/>
      </c>
    </row>
    <row r="1364" spans="1:18" hidden="1">
      <c r="A1364" s="4"/>
      <c r="B1364" s="4">
        <f>資産台帳!A1364</f>
        <v>0</v>
      </c>
      <c r="C1364" s="4">
        <f>資産台帳!B1364</f>
        <v>0</v>
      </c>
      <c r="D1364" s="4">
        <f>資産台帳!C1364</f>
        <v>0</v>
      </c>
      <c r="E1364" s="4">
        <f>資産台帳!E1364</f>
        <v>0</v>
      </c>
      <c r="F1364" s="4">
        <f>資産台帳!F1364</f>
        <v>0</v>
      </c>
      <c r="G1364" s="4">
        <f>資産台帳!N1364</f>
        <v>0</v>
      </c>
      <c r="H1364" s="4">
        <f>資産台帳!H1364</f>
        <v>0</v>
      </c>
      <c r="I1364" s="5">
        <f>VALUE(資産台帳!R1364)</f>
        <v>0</v>
      </c>
      <c r="J1364" s="5">
        <f>VALUE(資産台帳!S1364)</f>
        <v>0</v>
      </c>
      <c r="K1364" s="5">
        <f>VALUE(資産台帳!T1364)</f>
        <v>0</v>
      </c>
      <c r="L1364" s="5">
        <f>VALUE(資産台帳!U1364)</f>
        <v>0</v>
      </c>
      <c r="M1364" s="4">
        <f>財産台帳!F1364</f>
        <v>0</v>
      </c>
      <c r="N1364" s="4">
        <f>財産台帳!K1364</f>
        <v>0</v>
      </c>
      <c r="O1364" s="4">
        <f>財産台帳!L1364</f>
        <v>0</v>
      </c>
      <c r="P1364" s="4">
        <f>財産台帳!N1364</f>
        <v>0</v>
      </c>
      <c r="Q1364" s="6" t="str">
        <f>IF(財産台帳!AM1364="","",VALUE(財産台帳!AM1364))</f>
        <v/>
      </c>
      <c r="R1364" s="6" t="str">
        <f>IF(財産台帳!AS1364="","",VALUE(財産台帳!AS1364))</f>
        <v/>
      </c>
    </row>
    <row r="1365" spans="1:18" hidden="1">
      <c r="A1365" s="4"/>
      <c r="B1365" s="4">
        <f>資産台帳!A1365</f>
        <v>0</v>
      </c>
      <c r="C1365" s="4">
        <f>資産台帳!B1365</f>
        <v>0</v>
      </c>
      <c r="D1365" s="4">
        <f>資産台帳!C1365</f>
        <v>0</v>
      </c>
      <c r="E1365" s="4">
        <f>資産台帳!E1365</f>
        <v>0</v>
      </c>
      <c r="F1365" s="4">
        <f>資産台帳!F1365</f>
        <v>0</v>
      </c>
      <c r="G1365" s="4">
        <f>資産台帳!N1365</f>
        <v>0</v>
      </c>
      <c r="H1365" s="4">
        <f>資産台帳!H1365</f>
        <v>0</v>
      </c>
      <c r="I1365" s="5">
        <f>VALUE(資産台帳!R1365)</f>
        <v>0</v>
      </c>
      <c r="J1365" s="5">
        <f>VALUE(資産台帳!S1365)</f>
        <v>0</v>
      </c>
      <c r="K1365" s="5">
        <f>VALUE(資産台帳!T1365)</f>
        <v>0</v>
      </c>
      <c r="L1365" s="5">
        <f>VALUE(資産台帳!U1365)</f>
        <v>0</v>
      </c>
      <c r="M1365" s="4">
        <f>財産台帳!F1365</f>
        <v>0</v>
      </c>
      <c r="N1365" s="4">
        <f>財産台帳!K1365</f>
        <v>0</v>
      </c>
      <c r="O1365" s="4">
        <f>財産台帳!L1365</f>
        <v>0</v>
      </c>
      <c r="P1365" s="4">
        <f>財産台帳!N1365</f>
        <v>0</v>
      </c>
      <c r="Q1365" s="6" t="str">
        <f>IF(財産台帳!AM1365="","",VALUE(財産台帳!AM1365))</f>
        <v/>
      </c>
      <c r="R1365" s="6" t="str">
        <f>IF(財産台帳!AS1365="","",VALUE(財産台帳!AS1365))</f>
        <v/>
      </c>
    </row>
    <row r="1366" spans="1:18" hidden="1">
      <c r="A1366" s="4"/>
      <c r="B1366" s="4">
        <f>資産台帳!A1366</f>
        <v>0</v>
      </c>
      <c r="C1366" s="4">
        <f>資産台帳!B1366</f>
        <v>0</v>
      </c>
      <c r="D1366" s="4">
        <f>資産台帳!C1366</f>
        <v>0</v>
      </c>
      <c r="E1366" s="4">
        <f>資産台帳!E1366</f>
        <v>0</v>
      </c>
      <c r="F1366" s="4">
        <f>資産台帳!F1366</f>
        <v>0</v>
      </c>
      <c r="G1366" s="4">
        <f>資産台帳!N1366</f>
        <v>0</v>
      </c>
      <c r="H1366" s="4">
        <f>資産台帳!H1366</f>
        <v>0</v>
      </c>
      <c r="I1366" s="5">
        <f>VALUE(資産台帳!R1366)</f>
        <v>0</v>
      </c>
      <c r="J1366" s="5">
        <f>VALUE(資産台帳!S1366)</f>
        <v>0</v>
      </c>
      <c r="K1366" s="5">
        <f>VALUE(資産台帳!T1366)</f>
        <v>0</v>
      </c>
      <c r="L1366" s="5">
        <f>VALUE(資産台帳!U1366)</f>
        <v>0</v>
      </c>
      <c r="M1366" s="4">
        <f>財産台帳!F1366</f>
        <v>0</v>
      </c>
      <c r="N1366" s="4">
        <f>財産台帳!K1366</f>
        <v>0</v>
      </c>
      <c r="O1366" s="4">
        <f>財産台帳!L1366</f>
        <v>0</v>
      </c>
      <c r="P1366" s="4">
        <f>財産台帳!N1366</f>
        <v>0</v>
      </c>
      <c r="Q1366" s="6" t="str">
        <f>IF(財産台帳!AM1366="","",VALUE(財産台帳!AM1366))</f>
        <v/>
      </c>
      <c r="R1366" s="6" t="str">
        <f>IF(財産台帳!AS1366="","",VALUE(財産台帳!AS1366))</f>
        <v/>
      </c>
    </row>
    <row r="1367" spans="1:18" hidden="1">
      <c r="A1367" s="4"/>
      <c r="B1367" s="4">
        <f>資産台帳!A1367</f>
        <v>0</v>
      </c>
      <c r="C1367" s="4">
        <f>資産台帳!B1367</f>
        <v>0</v>
      </c>
      <c r="D1367" s="4">
        <f>資産台帳!C1367</f>
        <v>0</v>
      </c>
      <c r="E1367" s="4">
        <f>資産台帳!E1367</f>
        <v>0</v>
      </c>
      <c r="F1367" s="4">
        <f>資産台帳!F1367</f>
        <v>0</v>
      </c>
      <c r="G1367" s="4">
        <f>資産台帳!N1367</f>
        <v>0</v>
      </c>
      <c r="H1367" s="4">
        <f>資産台帳!H1367</f>
        <v>0</v>
      </c>
      <c r="I1367" s="5">
        <f>VALUE(資産台帳!R1367)</f>
        <v>0</v>
      </c>
      <c r="J1367" s="5">
        <f>VALUE(資産台帳!S1367)</f>
        <v>0</v>
      </c>
      <c r="K1367" s="5">
        <f>VALUE(資産台帳!T1367)</f>
        <v>0</v>
      </c>
      <c r="L1367" s="5">
        <f>VALUE(資産台帳!U1367)</f>
        <v>0</v>
      </c>
      <c r="M1367" s="4">
        <f>財産台帳!F1367</f>
        <v>0</v>
      </c>
      <c r="N1367" s="4">
        <f>財産台帳!K1367</f>
        <v>0</v>
      </c>
      <c r="O1367" s="4">
        <f>財産台帳!L1367</f>
        <v>0</v>
      </c>
      <c r="P1367" s="4">
        <f>財産台帳!N1367</f>
        <v>0</v>
      </c>
      <c r="Q1367" s="6" t="str">
        <f>IF(財産台帳!AM1367="","",VALUE(財産台帳!AM1367))</f>
        <v/>
      </c>
      <c r="R1367" s="6" t="str">
        <f>IF(財産台帳!AS1367="","",VALUE(財産台帳!AS1367))</f>
        <v/>
      </c>
    </row>
    <row r="1368" spans="1:18" hidden="1">
      <c r="A1368" s="4"/>
      <c r="B1368" s="4">
        <f>資産台帳!A1368</f>
        <v>0</v>
      </c>
      <c r="C1368" s="4">
        <f>資産台帳!B1368</f>
        <v>0</v>
      </c>
      <c r="D1368" s="4">
        <f>資産台帳!C1368</f>
        <v>0</v>
      </c>
      <c r="E1368" s="4">
        <f>資産台帳!E1368</f>
        <v>0</v>
      </c>
      <c r="F1368" s="4">
        <f>資産台帳!F1368</f>
        <v>0</v>
      </c>
      <c r="G1368" s="4">
        <f>資産台帳!N1368</f>
        <v>0</v>
      </c>
      <c r="H1368" s="4">
        <f>資産台帳!H1368</f>
        <v>0</v>
      </c>
      <c r="I1368" s="5">
        <f>VALUE(資産台帳!R1368)</f>
        <v>0</v>
      </c>
      <c r="J1368" s="5">
        <f>VALUE(資産台帳!S1368)</f>
        <v>0</v>
      </c>
      <c r="K1368" s="5">
        <f>VALUE(資産台帳!T1368)</f>
        <v>0</v>
      </c>
      <c r="L1368" s="5">
        <f>VALUE(資産台帳!U1368)</f>
        <v>0</v>
      </c>
      <c r="M1368" s="4">
        <f>財産台帳!F1368</f>
        <v>0</v>
      </c>
      <c r="N1368" s="4">
        <f>財産台帳!K1368</f>
        <v>0</v>
      </c>
      <c r="O1368" s="4">
        <f>財産台帳!L1368</f>
        <v>0</v>
      </c>
      <c r="P1368" s="4">
        <f>財産台帳!N1368</f>
        <v>0</v>
      </c>
      <c r="Q1368" s="6" t="str">
        <f>IF(財産台帳!AM1368="","",VALUE(財産台帳!AM1368))</f>
        <v/>
      </c>
      <c r="R1368" s="6" t="str">
        <f>IF(財産台帳!AS1368="","",VALUE(財産台帳!AS1368))</f>
        <v/>
      </c>
    </row>
    <row r="1369" spans="1:18" hidden="1">
      <c r="A1369" s="4"/>
      <c r="B1369" s="4">
        <f>資産台帳!A1369</f>
        <v>0</v>
      </c>
      <c r="C1369" s="4">
        <f>資産台帳!B1369</f>
        <v>0</v>
      </c>
      <c r="D1369" s="4">
        <f>資産台帳!C1369</f>
        <v>0</v>
      </c>
      <c r="E1369" s="4">
        <f>資産台帳!E1369</f>
        <v>0</v>
      </c>
      <c r="F1369" s="4">
        <f>資産台帳!F1369</f>
        <v>0</v>
      </c>
      <c r="G1369" s="4">
        <f>資産台帳!N1369</f>
        <v>0</v>
      </c>
      <c r="H1369" s="4">
        <f>資産台帳!H1369</f>
        <v>0</v>
      </c>
      <c r="I1369" s="5">
        <f>VALUE(資産台帳!R1369)</f>
        <v>0</v>
      </c>
      <c r="J1369" s="5">
        <f>VALUE(資産台帳!S1369)</f>
        <v>0</v>
      </c>
      <c r="K1369" s="5">
        <f>VALUE(資産台帳!T1369)</f>
        <v>0</v>
      </c>
      <c r="L1369" s="5">
        <f>VALUE(資産台帳!U1369)</f>
        <v>0</v>
      </c>
      <c r="M1369" s="4">
        <f>財産台帳!F1369</f>
        <v>0</v>
      </c>
      <c r="N1369" s="4">
        <f>財産台帳!K1369</f>
        <v>0</v>
      </c>
      <c r="O1369" s="4">
        <f>財産台帳!L1369</f>
        <v>0</v>
      </c>
      <c r="P1369" s="4">
        <f>財産台帳!N1369</f>
        <v>0</v>
      </c>
      <c r="Q1369" s="6" t="str">
        <f>IF(財産台帳!AM1369="","",VALUE(財産台帳!AM1369))</f>
        <v/>
      </c>
      <c r="R1369" s="6" t="str">
        <f>IF(財産台帳!AS1369="","",VALUE(財産台帳!AS1369))</f>
        <v/>
      </c>
    </row>
    <row r="1370" spans="1:18" hidden="1">
      <c r="A1370" s="4"/>
      <c r="B1370" s="4">
        <f>資産台帳!A1370</f>
        <v>0</v>
      </c>
      <c r="C1370" s="4">
        <f>資産台帳!B1370</f>
        <v>0</v>
      </c>
      <c r="D1370" s="4">
        <f>資産台帳!C1370</f>
        <v>0</v>
      </c>
      <c r="E1370" s="4">
        <f>資産台帳!E1370</f>
        <v>0</v>
      </c>
      <c r="F1370" s="4">
        <f>資産台帳!F1370</f>
        <v>0</v>
      </c>
      <c r="G1370" s="4">
        <f>資産台帳!N1370</f>
        <v>0</v>
      </c>
      <c r="H1370" s="4">
        <f>資産台帳!H1370</f>
        <v>0</v>
      </c>
      <c r="I1370" s="5">
        <f>VALUE(資産台帳!R1370)</f>
        <v>0</v>
      </c>
      <c r="J1370" s="5">
        <f>VALUE(資産台帳!S1370)</f>
        <v>0</v>
      </c>
      <c r="K1370" s="5">
        <f>VALUE(資産台帳!T1370)</f>
        <v>0</v>
      </c>
      <c r="L1370" s="5">
        <f>VALUE(資産台帳!U1370)</f>
        <v>0</v>
      </c>
      <c r="M1370" s="4">
        <f>財産台帳!F1370</f>
        <v>0</v>
      </c>
      <c r="N1370" s="4">
        <f>財産台帳!K1370</f>
        <v>0</v>
      </c>
      <c r="O1370" s="4">
        <f>財産台帳!L1370</f>
        <v>0</v>
      </c>
      <c r="P1370" s="4">
        <f>財産台帳!N1370</f>
        <v>0</v>
      </c>
      <c r="Q1370" s="6" t="str">
        <f>IF(財産台帳!AM1370="","",VALUE(財産台帳!AM1370))</f>
        <v/>
      </c>
      <c r="R1370" s="6" t="str">
        <f>IF(財産台帳!AS1370="","",VALUE(財産台帳!AS1370))</f>
        <v/>
      </c>
    </row>
    <row r="1371" spans="1:18" hidden="1">
      <c r="A1371" s="4"/>
      <c r="B1371" s="4">
        <f>資産台帳!A1371</f>
        <v>0</v>
      </c>
      <c r="C1371" s="4">
        <f>資産台帳!B1371</f>
        <v>0</v>
      </c>
      <c r="D1371" s="4">
        <f>資産台帳!C1371</f>
        <v>0</v>
      </c>
      <c r="E1371" s="4">
        <f>資産台帳!E1371</f>
        <v>0</v>
      </c>
      <c r="F1371" s="4">
        <f>資産台帳!F1371</f>
        <v>0</v>
      </c>
      <c r="G1371" s="4">
        <f>資産台帳!N1371</f>
        <v>0</v>
      </c>
      <c r="H1371" s="4">
        <f>資産台帳!H1371</f>
        <v>0</v>
      </c>
      <c r="I1371" s="5">
        <f>VALUE(資産台帳!R1371)</f>
        <v>0</v>
      </c>
      <c r="J1371" s="5">
        <f>VALUE(資産台帳!S1371)</f>
        <v>0</v>
      </c>
      <c r="K1371" s="5">
        <f>VALUE(資産台帳!T1371)</f>
        <v>0</v>
      </c>
      <c r="L1371" s="5">
        <f>VALUE(資産台帳!U1371)</f>
        <v>0</v>
      </c>
      <c r="M1371" s="4">
        <f>財産台帳!F1371</f>
        <v>0</v>
      </c>
      <c r="N1371" s="4">
        <f>財産台帳!K1371</f>
        <v>0</v>
      </c>
      <c r="O1371" s="4">
        <f>財産台帳!L1371</f>
        <v>0</v>
      </c>
      <c r="P1371" s="4">
        <f>財産台帳!N1371</f>
        <v>0</v>
      </c>
      <c r="Q1371" s="6" t="str">
        <f>IF(財産台帳!AM1371="","",VALUE(財産台帳!AM1371))</f>
        <v/>
      </c>
      <c r="R1371" s="6" t="str">
        <f>IF(財産台帳!AS1371="","",VALUE(財産台帳!AS1371))</f>
        <v/>
      </c>
    </row>
    <row r="1372" spans="1:18" hidden="1">
      <c r="A1372" s="4"/>
      <c r="B1372" s="4">
        <f>資産台帳!A1372</f>
        <v>0</v>
      </c>
      <c r="C1372" s="4">
        <f>資産台帳!B1372</f>
        <v>0</v>
      </c>
      <c r="D1372" s="4">
        <f>資産台帳!C1372</f>
        <v>0</v>
      </c>
      <c r="E1372" s="4">
        <f>資産台帳!E1372</f>
        <v>0</v>
      </c>
      <c r="F1372" s="4">
        <f>資産台帳!F1372</f>
        <v>0</v>
      </c>
      <c r="G1372" s="4">
        <f>資産台帳!N1372</f>
        <v>0</v>
      </c>
      <c r="H1372" s="4">
        <f>資産台帳!H1372</f>
        <v>0</v>
      </c>
      <c r="I1372" s="5">
        <f>VALUE(資産台帳!R1372)</f>
        <v>0</v>
      </c>
      <c r="J1372" s="5">
        <f>VALUE(資産台帳!S1372)</f>
        <v>0</v>
      </c>
      <c r="K1372" s="5">
        <f>VALUE(資産台帳!T1372)</f>
        <v>0</v>
      </c>
      <c r="L1372" s="5">
        <f>VALUE(資産台帳!U1372)</f>
        <v>0</v>
      </c>
      <c r="M1372" s="4">
        <f>財産台帳!F1372</f>
        <v>0</v>
      </c>
      <c r="N1372" s="4">
        <f>財産台帳!K1372</f>
        <v>0</v>
      </c>
      <c r="O1372" s="4">
        <f>財産台帳!L1372</f>
        <v>0</v>
      </c>
      <c r="P1372" s="4">
        <f>財産台帳!N1372</f>
        <v>0</v>
      </c>
      <c r="Q1372" s="6" t="str">
        <f>IF(財産台帳!AM1372="","",VALUE(財産台帳!AM1372))</f>
        <v/>
      </c>
      <c r="R1372" s="6" t="str">
        <f>IF(財産台帳!AS1372="","",VALUE(財産台帳!AS1372))</f>
        <v/>
      </c>
    </row>
    <row r="1373" spans="1:18" hidden="1">
      <c r="A1373" s="4"/>
      <c r="B1373" s="4">
        <f>資産台帳!A1373</f>
        <v>0</v>
      </c>
      <c r="C1373" s="4">
        <f>資産台帳!B1373</f>
        <v>0</v>
      </c>
      <c r="D1373" s="4">
        <f>資産台帳!C1373</f>
        <v>0</v>
      </c>
      <c r="E1373" s="4">
        <f>資産台帳!E1373</f>
        <v>0</v>
      </c>
      <c r="F1373" s="4">
        <f>資産台帳!F1373</f>
        <v>0</v>
      </c>
      <c r="G1373" s="4">
        <f>資産台帳!N1373</f>
        <v>0</v>
      </c>
      <c r="H1373" s="4">
        <f>資産台帳!H1373</f>
        <v>0</v>
      </c>
      <c r="I1373" s="5">
        <f>VALUE(資産台帳!R1373)</f>
        <v>0</v>
      </c>
      <c r="J1373" s="5">
        <f>VALUE(資産台帳!S1373)</f>
        <v>0</v>
      </c>
      <c r="K1373" s="5">
        <f>VALUE(資産台帳!T1373)</f>
        <v>0</v>
      </c>
      <c r="L1373" s="5">
        <f>VALUE(資産台帳!U1373)</f>
        <v>0</v>
      </c>
      <c r="M1373" s="4">
        <f>財産台帳!F1373</f>
        <v>0</v>
      </c>
      <c r="N1373" s="4">
        <f>財産台帳!K1373</f>
        <v>0</v>
      </c>
      <c r="O1373" s="4">
        <f>財産台帳!L1373</f>
        <v>0</v>
      </c>
      <c r="P1373" s="4">
        <f>財産台帳!N1373</f>
        <v>0</v>
      </c>
      <c r="Q1373" s="6" t="str">
        <f>IF(財産台帳!AM1373="","",VALUE(財産台帳!AM1373))</f>
        <v/>
      </c>
      <c r="R1373" s="6" t="str">
        <f>IF(財産台帳!AS1373="","",VALUE(財産台帳!AS1373))</f>
        <v/>
      </c>
    </row>
    <row r="1374" spans="1:18" hidden="1">
      <c r="A1374" s="4"/>
      <c r="B1374" s="4">
        <f>資産台帳!A1374</f>
        <v>0</v>
      </c>
      <c r="C1374" s="4">
        <f>資産台帳!B1374</f>
        <v>0</v>
      </c>
      <c r="D1374" s="4">
        <f>資産台帳!C1374</f>
        <v>0</v>
      </c>
      <c r="E1374" s="4">
        <f>資産台帳!E1374</f>
        <v>0</v>
      </c>
      <c r="F1374" s="4">
        <f>資産台帳!F1374</f>
        <v>0</v>
      </c>
      <c r="G1374" s="4">
        <f>資産台帳!N1374</f>
        <v>0</v>
      </c>
      <c r="H1374" s="4">
        <f>資産台帳!H1374</f>
        <v>0</v>
      </c>
      <c r="I1374" s="5">
        <f>VALUE(資産台帳!R1374)</f>
        <v>0</v>
      </c>
      <c r="J1374" s="5">
        <f>VALUE(資産台帳!S1374)</f>
        <v>0</v>
      </c>
      <c r="K1374" s="5">
        <f>VALUE(資産台帳!T1374)</f>
        <v>0</v>
      </c>
      <c r="L1374" s="5">
        <f>VALUE(資産台帳!U1374)</f>
        <v>0</v>
      </c>
      <c r="M1374" s="4">
        <f>財産台帳!F1374</f>
        <v>0</v>
      </c>
      <c r="N1374" s="4">
        <f>財産台帳!K1374</f>
        <v>0</v>
      </c>
      <c r="O1374" s="4">
        <f>財産台帳!L1374</f>
        <v>0</v>
      </c>
      <c r="P1374" s="4">
        <f>財産台帳!N1374</f>
        <v>0</v>
      </c>
      <c r="Q1374" s="6" t="str">
        <f>IF(財産台帳!AM1374="","",VALUE(財産台帳!AM1374))</f>
        <v/>
      </c>
      <c r="R1374" s="6" t="str">
        <f>IF(財産台帳!AS1374="","",VALUE(財産台帳!AS1374))</f>
        <v/>
      </c>
    </row>
    <row r="1375" spans="1:18" hidden="1">
      <c r="A1375" s="4"/>
      <c r="B1375" s="4">
        <f>資産台帳!A1375</f>
        <v>0</v>
      </c>
      <c r="C1375" s="4">
        <f>資産台帳!B1375</f>
        <v>0</v>
      </c>
      <c r="D1375" s="4">
        <f>資産台帳!C1375</f>
        <v>0</v>
      </c>
      <c r="E1375" s="4">
        <f>資産台帳!E1375</f>
        <v>0</v>
      </c>
      <c r="F1375" s="4">
        <f>資産台帳!F1375</f>
        <v>0</v>
      </c>
      <c r="G1375" s="4">
        <f>資産台帳!N1375</f>
        <v>0</v>
      </c>
      <c r="H1375" s="4">
        <f>資産台帳!H1375</f>
        <v>0</v>
      </c>
      <c r="I1375" s="5">
        <f>VALUE(資産台帳!R1375)</f>
        <v>0</v>
      </c>
      <c r="J1375" s="5">
        <f>VALUE(資産台帳!S1375)</f>
        <v>0</v>
      </c>
      <c r="K1375" s="5">
        <f>VALUE(資産台帳!T1375)</f>
        <v>0</v>
      </c>
      <c r="L1375" s="5">
        <f>VALUE(資産台帳!U1375)</f>
        <v>0</v>
      </c>
      <c r="M1375" s="4">
        <f>財産台帳!F1375</f>
        <v>0</v>
      </c>
      <c r="N1375" s="4">
        <f>財産台帳!K1375</f>
        <v>0</v>
      </c>
      <c r="O1375" s="4">
        <f>財産台帳!L1375</f>
        <v>0</v>
      </c>
      <c r="P1375" s="4">
        <f>財産台帳!N1375</f>
        <v>0</v>
      </c>
      <c r="Q1375" s="6" t="str">
        <f>IF(財産台帳!AM1375="","",VALUE(財産台帳!AM1375))</f>
        <v/>
      </c>
      <c r="R1375" s="6" t="str">
        <f>IF(財産台帳!AS1375="","",VALUE(財産台帳!AS1375))</f>
        <v/>
      </c>
    </row>
    <row r="1376" spans="1:18" hidden="1">
      <c r="A1376" s="4"/>
      <c r="B1376" s="4">
        <f>資産台帳!A1376</f>
        <v>0</v>
      </c>
      <c r="C1376" s="4">
        <f>資産台帳!B1376</f>
        <v>0</v>
      </c>
      <c r="D1376" s="4">
        <f>資産台帳!C1376</f>
        <v>0</v>
      </c>
      <c r="E1376" s="4">
        <f>資産台帳!E1376</f>
        <v>0</v>
      </c>
      <c r="F1376" s="4">
        <f>資産台帳!F1376</f>
        <v>0</v>
      </c>
      <c r="G1376" s="4">
        <f>資産台帳!N1376</f>
        <v>0</v>
      </c>
      <c r="H1376" s="4">
        <f>資産台帳!H1376</f>
        <v>0</v>
      </c>
      <c r="I1376" s="5">
        <f>VALUE(資産台帳!R1376)</f>
        <v>0</v>
      </c>
      <c r="J1376" s="5">
        <f>VALUE(資産台帳!S1376)</f>
        <v>0</v>
      </c>
      <c r="K1376" s="5">
        <f>VALUE(資産台帳!T1376)</f>
        <v>0</v>
      </c>
      <c r="L1376" s="5">
        <f>VALUE(資産台帳!U1376)</f>
        <v>0</v>
      </c>
      <c r="M1376" s="4">
        <f>財産台帳!F1376</f>
        <v>0</v>
      </c>
      <c r="N1376" s="4">
        <f>財産台帳!K1376</f>
        <v>0</v>
      </c>
      <c r="O1376" s="4">
        <f>財産台帳!L1376</f>
        <v>0</v>
      </c>
      <c r="P1376" s="4">
        <f>財産台帳!N1376</f>
        <v>0</v>
      </c>
      <c r="Q1376" s="6" t="str">
        <f>IF(財産台帳!AM1376="","",VALUE(財産台帳!AM1376))</f>
        <v/>
      </c>
      <c r="R1376" s="6" t="str">
        <f>IF(財産台帳!AS1376="","",VALUE(財産台帳!AS1376))</f>
        <v/>
      </c>
    </row>
    <row r="1377" spans="1:18" hidden="1">
      <c r="A1377" s="4"/>
      <c r="B1377" s="4">
        <f>資産台帳!A1377</f>
        <v>0</v>
      </c>
      <c r="C1377" s="4">
        <f>資産台帳!B1377</f>
        <v>0</v>
      </c>
      <c r="D1377" s="4">
        <f>資産台帳!C1377</f>
        <v>0</v>
      </c>
      <c r="E1377" s="4">
        <f>資産台帳!E1377</f>
        <v>0</v>
      </c>
      <c r="F1377" s="4">
        <f>資産台帳!F1377</f>
        <v>0</v>
      </c>
      <c r="G1377" s="4">
        <f>資産台帳!N1377</f>
        <v>0</v>
      </c>
      <c r="H1377" s="4">
        <f>資産台帳!H1377</f>
        <v>0</v>
      </c>
      <c r="I1377" s="5">
        <f>VALUE(資産台帳!R1377)</f>
        <v>0</v>
      </c>
      <c r="J1377" s="5">
        <f>VALUE(資産台帳!S1377)</f>
        <v>0</v>
      </c>
      <c r="K1377" s="5">
        <f>VALUE(資産台帳!T1377)</f>
        <v>0</v>
      </c>
      <c r="L1377" s="5">
        <f>VALUE(資産台帳!U1377)</f>
        <v>0</v>
      </c>
      <c r="M1377" s="4">
        <f>財産台帳!F1377</f>
        <v>0</v>
      </c>
      <c r="N1377" s="4">
        <f>財産台帳!K1377</f>
        <v>0</v>
      </c>
      <c r="O1377" s="4">
        <f>財産台帳!L1377</f>
        <v>0</v>
      </c>
      <c r="P1377" s="4">
        <f>財産台帳!N1377</f>
        <v>0</v>
      </c>
      <c r="Q1377" s="6" t="str">
        <f>IF(財産台帳!AM1377="","",VALUE(財産台帳!AM1377))</f>
        <v/>
      </c>
      <c r="R1377" s="6" t="str">
        <f>IF(財産台帳!AS1377="","",VALUE(財産台帳!AS1377))</f>
        <v/>
      </c>
    </row>
    <row r="1378" spans="1:18" hidden="1">
      <c r="A1378" s="4"/>
      <c r="B1378" s="4">
        <f>資産台帳!A1378</f>
        <v>0</v>
      </c>
      <c r="C1378" s="4">
        <f>資産台帳!B1378</f>
        <v>0</v>
      </c>
      <c r="D1378" s="4">
        <f>資産台帳!C1378</f>
        <v>0</v>
      </c>
      <c r="E1378" s="4">
        <f>資産台帳!E1378</f>
        <v>0</v>
      </c>
      <c r="F1378" s="4">
        <f>資産台帳!F1378</f>
        <v>0</v>
      </c>
      <c r="G1378" s="4">
        <f>資産台帳!N1378</f>
        <v>0</v>
      </c>
      <c r="H1378" s="4">
        <f>資産台帳!H1378</f>
        <v>0</v>
      </c>
      <c r="I1378" s="5">
        <f>VALUE(資産台帳!R1378)</f>
        <v>0</v>
      </c>
      <c r="J1378" s="5">
        <f>VALUE(資産台帳!S1378)</f>
        <v>0</v>
      </c>
      <c r="K1378" s="5">
        <f>VALUE(資産台帳!T1378)</f>
        <v>0</v>
      </c>
      <c r="L1378" s="5">
        <f>VALUE(資産台帳!U1378)</f>
        <v>0</v>
      </c>
      <c r="M1378" s="4">
        <f>財産台帳!F1378</f>
        <v>0</v>
      </c>
      <c r="N1378" s="4">
        <f>財産台帳!K1378</f>
        <v>0</v>
      </c>
      <c r="O1378" s="4">
        <f>財産台帳!L1378</f>
        <v>0</v>
      </c>
      <c r="P1378" s="4">
        <f>財産台帳!N1378</f>
        <v>0</v>
      </c>
      <c r="Q1378" s="6" t="str">
        <f>IF(財産台帳!AM1378="","",VALUE(財産台帳!AM1378))</f>
        <v/>
      </c>
      <c r="R1378" s="6" t="str">
        <f>IF(財産台帳!AS1378="","",VALUE(財産台帳!AS1378))</f>
        <v/>
      </c>
    </row>
    <row r="1379" spans="1:18" hidden="1">
      <c r="A1379" s="4"/>
      <c r="B1379" s="4">
        <f>資産台帳!A1379</f>
        <v>0</v>
      </c>
      <c r="C1379" s="4">
        <f>資産台帳!B1379</f>
        <v>0</v>
      </c>
      <c r="D1379" s="4">
        <f>資産台帳!C1379</f>
        <v>0</v>
      </c>
      <c r="E1379" s="4">
        <f>資産台帳!E1379</f>
        <v>0</v>
      </c>
      <c r="F1379" s="4">
        <f>資産台帳!F1379</f>
        <v>0</v>
      </c>
      <c r="G1379" s="4">
        <f>資産台帳!N1379</f>
        <v>0</v>
      </c>
      <c r="H1379" s="4">
        <f>資産台帳!H1379</f>
        <v>0</v>
      </c>
      <c r="I1379" s="5">
        <f>VALUE(資産台帳!R1379)</f>
        <v>0</v>
      </c>
      <c r="J1379" s="5">
        <f>VALUE(資産台帳!S1379)</f>
        <v>0</v>
      </c>
      <c r="K1379" s="5">
        <f>VALUE(資産台帳!T1379)</f>
        <v>0</v>
      </c>
      <c r="L1379" s="5">
        <f>VALUE(資産台帳!U1379)</f>
        <v>0</v>
      </c>
      <c r="M1379" s="4">
        <f>財産台帳!F1379</f>
        <v>0</v>
      </c>
      <c r="N1379" s="4">
        <f>財産台帳!K1379</f>
        <v>0</v>
      </c>
      <c r="O1379" s="4">
        <f>財産台帳!L1379</f>
        <v>0</v>
      </c>
      <c r="P1379" s="4">
        <f>財産台帳!N1379</f>
        <v>0</v>
      </c>
      <c r="Q1379" s="6" t="str">
        <f>IF(財産台帳!AM1379="","",VALUE(財産台帳!AM1379))</f>
        <v/>
      </c>
      <c r="R1379" s="6" t="str">
        <f>IF(財産台帳!AS1379="","",VALUE(財産台帳!AS1379))</f>
        <v/>
      </c>
    </row>
    <row r="1380" spans="1:18" hidden="1">
      <c r="A1380" s="4"/>
      <c r="B1380" s="4">
        <f>資産台帳!A1380</f>
        <v>0</v>
      </c>
      <c r="C1380" s="4">
        <f>資産台帳!B1380</f>
        <v>0</v>
      </c>
      <c r="D1380" s="4">
        <f>資産台帳!C1380</f>
        <v>0</v>
      </c>
      <c r="E1380" s="4">
        <f>資産台帳!E1380</f>
        <v>0</v>
      </c>
      <c r="F1380" s="4">
        <f>資産台帳!F1380</f>
        <v>0</v>
      </c>
      <c r="G1380" s="4">
        <f>資産台帳!N1380</f>
        <v>0</v>
      </c>
      <c r="H1380" s="4">
        <f>資産台帳!H1380</f>
        <v>0</v>
      </c>
      <c r="I1380" s="5">
        <f>VALUE(資産台帳!R1380)</f>
        <v>0</v>
      </c>
      <c r="J1380" s="5">
        <f>VALUE(資産台帳!S1380)</f>
        <v>0</v>
      </c>
      <c r="K1380" s="5">
        <f>VALUE(資産台帳!T1380)</f>
        <v>0</v>
      </c>
      <c r="L1380" s="5">
        <f>VALUE(資産台帳!U1380)</f>
        <v>0</v>
      </c>
      <c r="M1380" s="4">
        <f>財産台帳!F1380</f>
        <v>0</v>
      </c>
      <c r="N1380" s="4">
        <f>財産台帳!K1380</f>
        <v>0</v>
      </c>
      <c r="O1380" s="4">
        <f>財産台帳!L1380</f>
        <v>0</v>
      </c>
      <c r="P1380" s="4">
        <f>財産台帳!N1380</f>
        <v>0</v>
      </c>
      <c r="Q1380" s="6" t="str">
        <f>IF(財産台帳!AM1380="","",VALUE(財産台帳!AM1380))</f>
        <v/>
      </c>
      <c r="R1380" s="6" t="str">
        <f>IF(財産台帳!AS1380="","",VALUE(財産台帳!AS1380))</f>
        <v/>
      </c>
    </row>
    <row r="1381" spans="1:18" hidden="1">
      <c r="A1381" s="4"/>
      <c r="B1381" s="4">
        <f>資産台帳!A1381</f>
        <v>0</v>
      </c>
      <c r="C1381" s="4">
        <f>資産台帳!B1381</f>
        <v>0</v>
      </c>
      <c r="D1381" s="4">
        <f>資産台帳!C1381</f>
        <v>0</v>
      </c>
      <c r="E1381" s="4">
        <f>資産台帳!E1381</f>
        <v>0</v>
      </c>
      <c r="F1381" s="4">
        <f>資産台帳!F1381</f>
        <v>0</v>
      </c>
      <c r="G1381" s="4">
        <f>資産台帳!N1381</f>
        <v>0</v>
      </c>
      <c r="H1381" s="4">
        <f>資産台帳!H1381</f>
        <v>0</v>
      </c>
      <c r="I1381" s="5">
        <f>VALUE(資産台帳!R1381)</f>
        <v>0</v>
      </c>
      <c r="J1381" s="5">
        <f>VALUE(資産台帳!S1381)</f>
        <v>0</v>
      </c>
      <c r="K1381" s="5">
        <f>VALUE(資産台帳!T1381)</f>
        <v>0</v>
      </c>
      <c r="L1381" s="5">
        <f>VALUE(資産台帳!U1381)</f>
        <v>0</v>
      </c>
      <c r="M1381" s="4">
        <f>財産台帳!F1381</f>
        <v>0</v>
      </c>
      <c r="N1381" s="4">
        <f>財産台帳!K1381</f>
        <v>0</v>
      </c>
      <c r="O1381" s="4">
        <f>財産台帳!L1381</f>
        <v>0</v>
      </c>
      <c r="P1381" s="4">
        <f>財産台帳!N1381</f>
        <v>0</v>
      </c>
      <c r="Q1381" s="6" t="str">
        <f>IF(財産台帳!AM1381="","",VALUE(財産台帳!AM1381))</f>
        <v/>
      </c>
      <c r="R1381" s="6" t="str">
        <f>IF(財産台帳!AS1381="","",VALUE(財産台帳!AS1381))</f>
        <v/>
      </c>
    </row>
    <row r="1382" spans="1:18" hidden="1">
      <c r="A1382" s="4"/>
      <c r="B1382" s="4">
        <f>資産台帳!A1382</f>
        <v>0</v>
      </c>
      <c r="C1382" s="4">
        <f>資産台帳!B1382</f>
        <v>0</v>
      </c>
      <c r="D1382" s="4">
        <f>資産台帳!C1382</f>
        <v>0</v>
      </c>
      <c r="E1382" s="4">
        <f>資産台帳!E1382</f>
        <v>0</v>
      </c>
      <c r="F1382" s="4">
        <f>資産台帳!F1382</f>
        <v>0</v>
      </c>
      <c r="G1382" s="4">
        <f>資産台帳!N1382</f>
        <v>0</v>
      </c>
      <c r="H1382" s="4">
        <f>資産台帳!H1382</f>
        <v>0</v>
      </c>
      <c r="I1382" s="5">
        <f>VALUE(資産台帳!R1382)</f>
        <v>0</v>
      </c>
      <c r="J1382" s="5">
        <f>VALUE(資産台帳!S1382)</f>
        <v>0</v>
      </c>
      <c r="K1382" s="5">
        <f>VALUE(資産台帳!T1382)</f>
        <v>0</v>
      </c>
      <c r="L1382" s="5">
        <f>VALUE(資産台帳!U1382)</f>
        <v>0</v>
      </c>
      <c r="M1382" s="4">
        <f>財産台帳!F1382</f>
        <v>0</v>
      </c>
      <c r="N1382" s="4">
        <f>財産台帳!K1382</f>
        <v>0</v>
      </c>
      <c r="O1382" s="4">
        <f>財産台帳!L1382</f>
        <v>0</v>
      </c>
      <c r="P1382" s="4">
        <f>財産台帳!N1382</f>
        <v>0</v>
      </c>
      <c r="Q1382" s="6" t="str">
        <f>IF(財産台帳!AM1382="","",VALUE(財産台帳!AM1382))</f>
        <v/>
      </c>
      <c r="R1382" s="6" t="str">
        <f>IF(財産台帳!AS1382="","",VALUE(財産台帳!AS1382))</f>
        <v/>
      </c>
    </row>
    <row r="1383" spans="1:18" hidden="1">
      <c r="A1383" s="4"/>
      <c r="B1383" s="4">
        <f>資産台帳!A1383</f>
        <v>0</v>
      </c>
      <c r="C1383" s="4">
        <f>資産台帳!B1383</f>
        <v>0</v>
      </c>
      <c r="D1383" s="4">
        <f>資産台帳!C1383</f>
        <v>0</v>
      </c>
      <c r="E1383" s="4">
        <f>資産台帳!E1383</f>
        <v>0</v>
      </c>
      <c r="F1383" s="4">
        <f>資産台帳!F1383</f>
        <v>0</v>
      </c>
      <c r="G1383" s="4">
        <f>資産台帳!N1383</f>
        <v>0</v>
      </c>
      <c r="H1383" s="4">
        <f>資産台帳!H1383</f>
        <v>0</v>
      </c>
      <c r="I1383" s="5">
        <f>VALUE(資産台帳!R1383)</f>
        <v>0</v>
      </c>
      <c r="J1383" s="5">
        <f>VALUE(資産台帳!S1383)</f>
        <v>0</v>
      </c>
      <c r="K1383" s="5">
        <f>VALUE(資産台帳!T1383)</f>
        <v>0</v>
      </c>
      <c r="L1383" s="5">
        <f>VALUE(資産台帳!U1383)</f>
        <v>0</v>
      </c>
      <c r="M1383" s="4">
        <f>財産台帳!F1383</f>
        <v>0</v>
      </c>
      <c r="N1383" s="4">
        <f>財産台帳!K1383</f>
        <v>0</v>
      </c>
      <c r="O1383" s="4">
        <f>財産台帳!L1383</f>
        <v>0</v>
      </c>
      <c r="P1383" s="4">
        <f>財産台帳!N1383</f>
        <v>0</v>
      </c>
      <c r="Q1383" s="6" t="str">
        <f>IF(財産台帳!AM1383="","",VALUE(財産台帳!AM1383))</f>
        <v/>
      </c>
      <c r="R1383" s="6" t="str">
        <f>IF(財産台帳!AS1383="","",VALUE(財産台帳!AS1383))</f>
        <v/>
      </c>
    </row>
    <row r="1384" spans="1:18" hidden="1">
      <c r="A1384" s="4"/>
      <c r="B1384" s="4">
        <f>資産台帳!A1384</f>
        <v>0</v>
      </c>
      <c r="C1384" s="4">
        <f>資産台帳!B1384</f>
        <v>0</v>
      </c>
      <c r="D1384" s="4">
        <f>資産台帳!C1384</f>
        <v>0</v>
      </c>
      <c r="E1384" s="4">
        <f>資産台帳!E1384</f>
        <v>0</v>
      </c>
      <c r="F1384" s="4">
        <f>資産台帳!F1384</f>
        <v>0</v>
      </c>
      <c r="G1384" s="4">
        <f>資産台帳!N1384</f>
        <v>0</v>
      </c>
      <c r="H1384" s="4">
        <f>資産台帳!H1384</f>
        <v>0</v>
      </c>
      <c r="I1384" s="5">
        <f>VALUE(資産台帳!R1384)</f>
        <v>0</v>
      </c>
      <c r="J1384" s="5">
        <f>VALUE(資産台帳!S1384)</f>
        <v>0</v>
      </c>
      <c r="K1384" s="5">
        <f>VALUE(資産台帳!T1384)</f>
        <v>0</v>
      </c>
      <c r="L1384" s="5">
        <f>VALUE(資産台帳!U1384)</f>
        <v>0</v>
      </c>
      <c r="M1384" s="4">
        <f>財産台帳!F1384</f>
        <v>0</v>
      </c>
      <c r="N1384" s="4">
        <f>財産台帳!K1384</f>
        <v>0</v>
      </c>
      <c r="O1384" s="4">
        <f>財産台帳!L1384</f>
        <v>0</v>
      </c>
      <c r="P1384" s="4">
        <f>財産台帳!N1384</f>
        <v>0</v>
      </c>
      <c r="Q1384" s="6" t="str">
        <f>IF(財産台帳!AM1384="","",VALUE(財産台帳!AM1384))</f>
        <v/>
      </c>
      <c r="R1384" s="6" t="str">
        <f>IF(財産台帳!AS1384="","",VALUE(財産台帳!AS1384))</f>
        <v/>
      </c>
    </row>
    <row r="1385" spans="1:18" hidden="1">
      <c r="A1385" s="4"/>
      <c r="B1385" s="4">
        <f>資産台帳!A1385</f>
        <v>0</v>
      </c>
      <c r="C1385" s="4">
        <f>資産台帳!B1385</f>
        <v>0</v>
      </c>
      <c r="D1385" s="4">
        <f>資産台帳!C1385</f>
        <v>0</v>
      </c>
      <c r="E1385" s="4">
        <f>資産台帳!E1385</f>
        <v>0</v>
      </c>
      <c r="F1385" s="4">
        <f>資産台帳!F1385</f>
        <v>0</v>
      </c>
      <c r="G1385" s="4">
        <f>資産台帳!N1385</f>
        <v>0</v>
      </c>
      <c r="H1385" s="4">
        <f>資産台帳!H1385</f>
        <v>0</v>
      </c>
      <c r="I1385" s="5">
        <f>VALUE(資産台帳!R1385)</f>
        <v>0</v>
      </c>
      <c r="J1385" s="5">
        <f>VALUE(資産台帳!S1385)</f>
        <v>0</v>
      </c>
      <c r="K1385" s="5">
        <f>VALUE(資産台帳!T1385)</f>
        <v>0</v>
      </c>
      <c r="L1385" s="5">
        <f>VALUE(資産台帳!U1385)</f>
        <v>0</v>
      </c>
      <c r="M1385" s="4">
        <f>財産台帳!F1385</f>
        <v>0</v>
      </c>
      <c r="N1385" s="4">
        <f>財産台帳!K1385</f>
        <v>0</v>
      </c>
      <c r="O1385" s="4">
        <f>財産台帳!L1385</f>
        <v>0</v>
      </c>
      <c r="P1385" s="4">
        <f>財産台帳!N1385</f>
        <v>0</v>
      </c>
      <c r="Q1385" s="6" t="str">
        <f>IF(財産台帳!AM1385="","",VALUE(財産台帳!AM1385))</f>
        <v/>
      </c>
      <c r="R1385" s="6" t="str">
        <f>IF(財産台帳!AS1385="","",VALUE(財産台帳!AS1385))</f>
        <v/>
      </c>
    </row>
    <row r="1386" spans="1:18" hidden="1">
      <c r="A1386" s="4"/>
      <c r="B1386" s="4">
        <f>資産台帳!A1386</f>
        <v>0</v>
      </c>
      <c r="C1386" s="4">
        <f>資産台帳!B1386</f>
        <v>0</v>
      </c>
      <c r="D1386" s="4">
        <f>資産台帳!C1386</f>
        <v>0</v>
      </c>
      <c r="E1386" s="4">
        <f>資産台帳!E1386</f>
        <v>0</v>
      </c>
      <c r="F1386" s="4">
        <f>資産台帳!F1386</f>
        <v>0</v>
      </c>
      <c r="G1386" s="4">
        <f>資産台帳!N1386</f>
        <v>0</v>
      </c>
      <c r="H1386" s="4">
        <f>資産台帳!H1386</f>
        <v>0</v>
      </c>
      <c r="I1386" s="5">
        <f>VALUE(資産台帳!R1386)</f>
        <v>0</v>
      </c>
      <c r="J1386" s="5">
        <f>VALUE(資産台帳!S1386)</f>
        <v>0</v>
      </c>
      <c r="K1386" s="5">
        <f>VALUE(資産台帳!T1386)</f>
        <v>0</v>
      </c>
      <c r="L1386" s="5">
        <f>VALUE(資産台帳!U1386)</f>
        <v>0</v>
      </c>
      <c r="M1386" s="4">
        <f>財産台帳!F1386</f>
        <v>0</v>
      </c>
      <c r="N1386" s="4">
        <f>財産台帳!K1386</f>
        <v>0</v>
      </c>
      <c r="O1386" s="4">
        <f>財産台帳!L1386</f>
        <v>0</v>
      </c>
      <c r="P1386" s="4">
        <f>財産台帳!N1386</f>
        <v>0</v>
      </c>
      <c r="Q1386" s="6" t="str">
        <f>IF(財産台帳!AM1386="","",VALUE(財産台帳!AM1386))</f>
        <v/>
      </c>
      <c r="R1386" s="6" t="str">
        <f>IF(財産台帳!AS1386="","",VALUE(財産台帳!AS1386))</f>
        <v/>
      </c>
    </row>
    <row r="1387" spans="1:18" hidden="1">
      <c r="A1387" s="4"/>
      <c r="B1387" s="4">
        <f>資産台帳!A1387</f>
        <v>0</v>
      </c>
      <c r="C1387" s="4">
        <f>資産台帳!B1387</f>
        <v>0</v>
      </c>
      <c r="D1387" s="4">
        <f>資産台帳!C1387</f>
        <v>0</v>
      </c>
      <c r="E1387" s="4">
        <f>資産台帳!E1387</f>
        <v>0</v>
      </c>
      <c r="F1387" s="4">
        <f>資産台帳!F1387</f>
        <v>0</v>
      </c>
      <c r="G1387" s="4">
        <f>資産台帳!N1387</f>
        <v>0</v>
      </c>
      <c r="H1387" s="4">
        <f>資産台帳!H1387</f>
        <v>0</v>
      </c>
      <c r="I1387" s="5">
        <f>VALUE(資産台帳!R1387)</f>
        <v>0</v>
      </c>
      <c r="J1387" s="5">
        <f>VALUE(資産台帳!S1387)</f>
        <v>0</v>
      </c>
      <c r="K1387" s="5">
        <f>VALUE(資産台帳!T1387)</f>
        <v>0</v>
      </c>
      <c r="L1387" s="5">
        <f>VALUE(資産台帳!U1387)</f>
        <v>0</v>
      </c>
      <c r="M1387" s="4">
        <f>財産台帳!F1387</f>
        <v>0</v>
      </c>
      <c r="N1387" s="4">
        <f>財産台帳!K1387</f>
        <v>0</v>
      </c>
      <c r="O1387" s="4">
        <f>財産台帳!L1387</f>
        <v>0</v>
      </c>
      <c r="P1387" s="4">
        <f>財産台帳!N1387</f>
        <v>0</v>
      </c>
      <c r="Q1387" s="6" t="str">
        <f>IF(財産台帳!AM1387="","",VALUE(財産台帳!AM1387))</f>
        <v/>
      </c>
      <c r="R1387" s="6" t="str">
        <f>IF(財産台帳!AS1387="","",VALUE(財産台帳!AS1387))</f>
        <v/>
      </c>
    </row>
    <row r="1388" spans="1:18" hidden="1">
      <c r="A1388" s="4"/>
      <c r="B1388" s="4">
        <f>資産台帳!A1388</f>
        <v>0</v>
      </c>
      <c r="C1388" s="4">
        <f>資産台帳!B1388</f>
        <v>0</v>
      </c>
      <c r="D1388" s="4">
        <f>資産台帳!C1388</f>
        <v>0</v>
      </c>
      <c r="E1388" s="4">
        <f>資産台帳!E1388</f>
        <v>0</v>
      </c>
      <c r="F1388" s="4">
        <f>資産台帳!F1388</f>
        <v>0</v>
      </c>
      <c r="G1388" s="4">
        <f>資産台帳!N1388</f>
        <v>0</v>
      </c>
      <c r="H1388" s="4">
        <f>資産台帳!H1388</f>
        <v>0</v>
      </c>
      <c r="I1388" s="5">
        <f>VALUE(資産台帳!R1388)</f>
        <v>0</v>
      </c>
      <c r="J1388" s="5">
        <f>VALUE(資産台帳!S1388)</f>
        <v>0</v>
      </c>
      <c r="K1388" s="5">
        <f>VALUE(資産台帳!T1388)</f>
        <v>0</v>
      </c>
      <c r="L1388" s="5">
        <f>VALUE(資産台帳!U1388)</f>
        <v>0</v>
      </c>
      <c r="M1388" s="4">
        <f>財産台帳!F1388</f>
        <v>0</v>
      </c>
      <c r="N1388" s="4">
        <f>財産台帳!K1388</f>
        <v>0</v>
      </c>
      <c r="O1388" s="4">
        <f>財産台帳!L1388</f>
        <v>0</v>
      </c>
      <c r="P1388" s="4">
        <f>財産台帳!N1388</f>
        <v>0</v>
      </c>
      <c r="Q1388" s="6" t="str">
        <f>IF(財産台帳!AM1388="","",VALUE(財産台帳!AM1388))</f>
        <v/>
      </c>
      <c r="R1388" s="6" t="str">
        <f>IF(財産台帳!AS1388="","",VALUE(財産台帳!AS1388))</f>
        <v/>
      </c>
    </row>
    <row r="1389" spans="1:18" hidden="1">
      <c r="A1389" s="4"/>
      <c r="B1389" s="4">
        <f>資産台帳!A1389</f>
        <v>0</v>
      </c>
      <c r="C1389" s="4">
        <f>資産台帳!B1389</f>
        <v>0</v>
      </c>
      <c r="D1389" s="4">
        <f>資産台帳!C1389</f>
        <v>0</v>
      </c>
      <c r="E1389" s="4">
        <f>資産台帳!E1389</f>
        <v>0</v>
      </c>
      <c r="F1389" s="4">
        <f>資産台帳!F1389</f>
        <v>0</v>
      </c>
      <c r="G1389" s="4">
        <f>資産台帳!N1389</f>
        <v>0</v>
      </c>
      <c r="H1389" s="4">
        <f>資産台帳!H1389</f>
        <v>0</v>
      </c>
      <c r="I1389" s="5">
        <f>VALUE(資産台帳!R1389)</f>
        <v>0</v>
      </c>
      <c r="J1389" s="5">
        <f>VALUE(資産台帳!S1389)</f>
        <v>0</v>
      </c>
      <c r="K1389" s="5">
        <f>VALUE(資産台帳!T1389)</f>
        <v>0</v>
      </c>
      <c r="L1389" s="5">
        <f>VALUE(資産台帳!U1389)</f>
        <v>0</v>
      </c>
      <c r="M1389" s="4">
        <f>財産台帳!F1389</f>
        <v>0</v>
      </c>
      <c r="N1389" s="4">
        <f>財産台帳!K1389</f>
        <v>0</v>
      </c>
      <c r="O1389" s="4">
        <f>財産台帳!L1389</f>
        <v>0</v>
      </c>
      <c r="P1389" s="4">
        <f>財産台帳!N1389</f>
        <v>0</v>
      </c>
      <c r="Q1389" s="6" t="str">
        <f>IF(財産台帳!AM1389="","",VALUE(財産台帳!AM1389))</f>
        <v/>
      </c>
      <c r="R1389" s="6" t="str">
        <f>IF(財産台帳!AS1389="","",VALUE(財産台帳!AS1389))</f>
        <v/>
      </c>
    </row>
    <row r="1390" spans="1:18" hidden="1">
      <c r="A1390" s="4"/>
      <c r="B1390" s="4">
        <f>資産台帳!A1390</f>
        <v>0</v>
      </c>
      <c r="C1390" s="4">
        <f>資産台帳!B1390</f>
        <v>0</v>
      </c>
      <c r="D1390" s="4">
        <f>資産台帳!C1390</f>
        <v>0</v>
      </c>
      <c r="E1390" s="4">
        <f>資産台帳!E1390</f>
        <v>0</v>
      </c>
      <c r="F1390" s="4">
        <f>資産台帳!F1390</f>
        <v>0</v>
      </c>
      <c r="G1390" s="4">
        <f>資産台帳!N1390</f>
        <v>0</v>
      </c>
      <c r="H1390" s="4">
        <f>資産台帳!H1390</f>
        <v>0</v>
      </c>
      <c r="I1390" s="5">
        <f>VALUE(資産台帳!R1390)</f>
        <v>0</v>
      </c>
      <c r="J1390" s="5">
        <f>VALUE(資産台帳!S1390)</f>
        <v>0</v>
      </c>
      <c r="K1390" s="5">
        <f>VALUE(資産台帳!T1390)</f>
        <v>0</v>
      </c>
      <c r="L1390" s="5">
        <f>VALUE(資産台帳!U1390)</f>
        <v>0</v>
      </c>
      <c r="M1390" s="4">
        <f>財産台帳!F1390</f>
        <v>0</v>
      </c>
      <c r="N1390" s="4">
        <f>財産台帳!K1390</f>
        <v>0</v>
      </c>
      <c r="O1390" s="4">
        <f>財産台帳!L1390</f>
        <v>0</v>
      </c>
      <c r="P1390" s="4">
        <f>財産台帳!N1390</f>
        <v>0</v>
      </c>
      <c r="Q1390" s="6" t="str">
        <f>IF(財産台帳!AM1390="","",VALUE(財産台帳!AM1390))</f>
        <v/>
      </c>
      <c r="R1390" s="6" t="str">
        <f>IF(財産台帳!AS1390="","",VALUE(財産台帳!AS1390))</f>
        <v/>
      </c>
    </row>
    <row r="1391" spans="1:18" hidden="1">
      <c r="A1391" s="4"/>
      <c r="B1391" s="4">
        <f>資産台帳!A1391</f>
        <v>0</v>
      </c>
      <c r="C1391" s="4">
        <f>資産台帳!B1391</f>
        <v>0</v>
      </c>
      <c r="D1391" s="4">
        <f>資産台帳!C1391</f>
        <v>0</v>
      </c>
      <c r="E1391" s="4">
        <f>資産台帳!E1391</f>
        <v>0</v>
      </c>
      <c r="F1391" s="4">
        <f>資産台帳!F1391</f>
        <v>0</v>
      </c>
      <c r="G1391" s="4">
        <f>資産台帳!N1391</f>
        <v>0</v>
      </c>
      <c r="H1391" s="4">
        <f>資産台帳!H1391</f>
        <v>0</v>
      </c>
      <c r="I1391" s="5">
        <f>VALUE(資産台帳!R1391)</f>
        <v>0</v>
      </c>
      <c r="J1391" s="5">
        <f>VALUE(資産台帳!S1391)</f>
        <v>0</v>
      </c>
      <c r="K1391" s="5">
        <f>VALUE(資産台帳!T1391)</f>
        <v>0</v>
      </c>
      <c r="L1391" s="5">
        <f>VALUE(資産台帳!U1391)</f>
        <v>0</v>
      </c>
      <c r="M1391" s="4">
        <f>財産台帳!F1391</f>
        <v>0</v>
      </c>
      <c r="N1391" s="4">
        <f>財産台帳!K1391</f>
        <v>0</v>
      </c>
      <c r="O1391" s="4">
        <f>財産台帳!L1391</f>
        <v>0</v>
      </c>
      <c r="P1391" s="4">
        <f>財産台帳!N1391</f>
        <v>0</v>
      </c>
      <c r="Q1391" s="6" t="str">
        <f>IF(財産台帳!AM1391="","",VALUE(財産台帳!AM1391))</f>
        <v/>
      </c>
      <c r="R1391" s="6" t="str">
        <f>IF(財産台帳!AS1391="","",VALUE(財産台帳!AS1391))</f>
        <v/>
      </c>
    </row>
    <row r="1392" spans="1:18" hidden="1">
      <c r="A1392" s="4"/>
      <c r="B1392" s="4">
        <f>資産台帳!A1392</f>
        <v>0</v>
      </c>
      <c r="C1392" s="4">
        <f>資産台帳!B1392</f>
        <v>0</v>
      </c>
      <c r="D1392" s="4">
        <f>資産台帳!C1392</f>
        <v>0</v>
      </c>
      <c r="E1392" s="4">
        <f>資産台帳!E1392</f>
        <v>0</v>
      </c>
      <c r="F1392" s="4">
        <f>資産台帳!F1392</f>
        <v>0</v>
      </c>
      <c r="G1392" s="4">
        <f>資産台帳!N1392</f>
        <v>0</v>
      </c>
      <c r="H1392" s="4">
        <f>資産台帳!H1392</f>
        <v>0</v>
      </c>
      <c r="I1392" s="5">
        <f>VALUE(資産台帳!R1392)</f>
        <v>0</v>
      </c>
      <c r="J1392" s="5">
        <f>VALUE(資産台帳!S1392)</f>
        <v>0</v>
      </c>
      <c r="K1392" s="5">
        <f>VALUE(資産台帳!T1392)</f>
        <v>0</v>
      </c>
      <c r="L1392" s="5">
        <f>VALUE(資産台帳!U1392)</f>
        <v>0</v>
      </c>
      <c r="M1392" s="4">
        <f>財産台帳!F1392</f>
        <v>0</v>
      </c>
      <c r="N1392" s="4">
        <f>財産台帳!K1392</f>
        <v>0</v>
      </c>
      <c r="O1392" s="4">
        <f>財産台帳!L1392</f>
        <v>0</v>
      </c>
      <c r="P1392" s="4">
        <f>財産台帳!N1392</f>
        <v>0</v>
      </c>
      <c r="Q1392" s="6" t="str">
        <f>IF(財産台帳!AM1392="","",VALUE(財産台帳!AM1392))</f>
        <v/>
      </c>
      <c r="R1392" s="6" t="str">
        <f>IF(財産台帳!AS1392="","",VALUE(財産台帳!AS1392))</f>
        <v/>
      </c>
    </row>
    <row r="1393" spans="1:18" hidden="1">
      <c r="A1393" s="4"/>
      <c r="B1393" s="4">
        <f>資産台帳!A1393</f>
        <v>0</v>
      </c>
      <c r="C1393" s="4">
        <f>資産台帳!B1393</f>
        <v>0</v>
      </c>
      <c r="D1393" s="4">
        <f>資産台帳!C1393</f>
        <v>0</v>
      </c>
      <c r="E1393" s="4">
        <f>資産台帳!E1393</f>
        <v>0</v>
      </c>
      <c r="F1393" s="4">
        <f>資産台帳!F1393</f>
        <v>0</v>
      </c>
      <c r="G1393" s="4">
        <f>資産台帳!N1393</f>
        <v>0</v>
      </c>
      <c r="H1393" s="4">
        <f>資産台帳!H1393</f>
        <v>0</v>
      </c>
      <c r="I1393" s="5">
        <f>VALUE(資産台帳!R1393)</f>
        <v>0</v>
      </c>
      <c r="J1393" s="5">
        <f>VALUE(資産台帳!S1393)</f>
        <v>0</v>
      </c>
      <c r="K1393" s="5">
        <f>VALUE(資産台帳!T1393)</f>
        <v>0</v>
      </c>
      <c r="L1393" s="5">
        <f>VALUE(資産台帳!U1393)</f>
        <v>0</v>
      </c>
      <c r="M1393" s="4">
        <f>財産台帳!F1393</f>
        <v>0</v>
      </c>
      <c r="N1393" s="4">
        <f>財産台帳!K1393</f>
        <v>0</v>
      </c>
      <c r="O1393" s="4">
        <f>財産台帳!L1393</f>
        <v>0</v>
      </c>
      <c r="P1393" s="4">
        <f>財産台帳!N1393</f>
        <v>0</v>
      </c>
      <c r="Q1393" s="6" t="str">
        <f>IF(財産台帳!AM1393="","",VALUE(財産台帳!AM1393))</f>
        <v/>
      </c>
      <c r="R1393" s="6" t="str">
        <f>IF(財産台帳!AS1393="","",VALUE(財産台帳!AS1393))</f>
        <v/>
      </c>
    </row>
    <row r="1394" spans="1:18" hidden="1">
      <c r="A1394" s="4"/>
      <c r="B1394" s="4">
        <f>資産台帳!A1394</f>
        <v>0</v>
      </c>
      <c r="C1394" s="4">
        <f>資産台帳!B1394</f>
        <v>0</v>
      </c>
      <c r="D1394" s="4">
        <f>資産台帳!C1394</f>
        <v>0</v>
      </c>
      <c r="E1394" s="4">
        <f>資産台帳!E1394</f>
        <v>0</v>
      </c>
      <c r="F1394" s="4">
        <f>資産台帳!F1394</f>
        <v>0</v>
      </c>
      <c r="G1394" s="4">
        <f>資産台帳!N1394</f>
        <v>0</v>
      </c>
      <c r="H1394" s="4">
        <f>資産台帳!H1394</f>
        <v>0</v>
      </c>
      <c r="I1394" s="5">
        <f>VALUE(資産台帳!R1394)</f>
        <v>0</v>
      </c>
      <c r="J1394" s="5">
        <f>VALUE(資産台帳!S1394)</f>
        <v>0</v>
      </c>
      <c r="K1394" s="5">
        <f>VALUE(資産台帳!T1394)</f>
        <v>0</v>
      </c>
      <c r="L1394" s="5">
        <f>VALUE(資産台帳!U1394)</f>
        <v>0</v>
      </c>
      <c r="M1394" s="4">
        <f>財産台帳!F1394</f>
        <v>0</v>
      </c>
      <c r="N1394" s="4">
        <f>財産台帳!K1394</f>
        <v>0</v>
      </c>
      <c r="O1394" s="4">
        <f>財産台帳!L1394</f>
        <v>0</v>
      </c>
      <c r="P1394" s="4">
        <f>財産台帳!N1394</f>
        <v>0</v>
      </c>
      <c r="Q1394" s="6" t="str">
        <f>IF(財産台帳!AM1394="","",VALUE(財産台帳!AM1394))</f>
        <v/>
      </c>
      <c r="R1394" s="6" t="str">
        <f>IF(財産台帳!AS1394="","",VALUE(財産台帳!AS1394))</f>
        <v/>
      </c>
    </row>
    <row r="1395" spans="1:18" hidden="1">
      <c r="A1395" s="4"/>
      <c r="B1395" s="4">
        <f>資産台帳!A1395</f>
        <v>0</v>
      </c>
      <c r="C1395" s="4">
        <f>資産台帳!B1395</f>
        <v>0</v>
      </c>
      <c r="D1395" s="4">
        <f>資産台帳!C1395</f>
        <v>0</v>
      </c>
      <c r="E1395" s="4">
        <f>資産台帳!E1395</f>
        <v>0</v>
      </c>
      <c r="F1395" s="4">
        <f>資産台帳!F1395</f>
        <v>0</v>
      </c>
      <c r="G1395" s="4">
        <f>資産台帳!N1395</f>
        <v>0</v>
      </c>
      <c r="H1395" s="4">
        <f>資産台帳!H1395</f>
        <v>0</v>
      </c>
      <c r="I1395" s="5">
        <f>VALUE(資産台帳!R1395)</f>
        <v>0</v>
      </c>
      <c r="J1395" s="5">
        <f>VALUE(資産台帳!S1395)</f>
        <v>0</v>
      </c>
      <c r="K1395" s="5">
        <f>VALUE(資産台帳!T1395)</f>
        <v>0</v>
      </c>
      <c r="L1395" s="5">
        <f>VALUE(資産台帳!U1395)</f>
        <v>0</v>
      </c>
      <c r="M1395" s="4">
        <f>財産台帳!F1395</f>
        <v>0</v>
      </c>
      <c r="N1395" s="4">
        <f>財産台帳!K1395</f>
        <v>0</v>
      </c>
      <c r="O1395" s="4">
        <f>財産台帳!L1395</f>
        <v>0</v>
      </c>
      <c r="P1395" s="4">
        <f>財産台帳!N1395</f>
        <v>0</v>
      </c>
      <c r="Q1395" s="6" t="str">
        <f>IF(財産台帳!AM1395="","",VALUE(財産台帳!AM1395))</f>
        <v/>
      </c>
      <c r="R1395" s="6" t="str">
        <f>IF(財産台帳!AS1395="","",VALUE(財産台帳!AS1395))</f>
        <v/>
      </c>
    </row>
    <row r="1396" spans="1:18" hidden="1">
      <c r="A1396" s="4"/>
      <c r="B1396" s="4">
        <f>資産台帳!A1396</f>
        <v>0</v>
      </c>
      <c r="C1396" s="4">
        <f>資産台帳!B1396</f>
        <v>0</v>
      </c>
      <c r="D1396" s="4">
        <f>資産台帳!C1396</f>
        <v>0</v>
      </c>
      <c r="E1396" s="4">
        <f>資産台帳!E1396</f>
        <v>0</v>
      </c>
      <c r="F1396" s="4">
        <f>資産台帳!F1396</f>
        <v>0</v>
      </c>
      <c r="G1396" s="4">
        <f>資産台帳!N1396</f>
        <v>0</v>
      </c>
      <c r="H1396" s="4">
        <f>資産台帳!H1396</f>
        <v>0</v>
      </c>
      <c r="I1396" s="5">
        <f>VALUE(資産台帳!R1396)</f>
        <v>0</v>
      </c>
      <c r="J1396" s="5">
        <f>VALUE(資産台帳!S1396)</f>
        <v>0</v>
      </c>
      <c r="K1396" s="5">
        <f>VALUE(資産台帳!T1396)</f>
        <v>0</v>
      </c>
      <c r="L1396" s="5">
        <f>VALUE(資産台帳!U1396)</f>
        <v>0</v>
      </c>
      <c r="M1396" s="4">
        <f>財産台帳!F1396</f>
        <v>0</v>
      </c>
      <c r="N1396" s="4">
        <f>財産台帳!K1396</f>
        <v>0</v>
      </c>
      <c r="O1396" s="4">
        <f>財産台帳!L1396</f>
        <v>0</v>
      </c>
      <c r="P1396" s="4">
        <f>財産台帳!N1396</f>
        <v>0</v>
      </c>
      <c r="Q1396" s="6" t="str">
        <f>IF(財産台帳!AM1396="","",VALUE(財産台帳!AM1396))</f>
        <v/>
      </c>
      <c r="R1396" s="6" t="str">
        <f>IF(財産台帳!AS1396="","",VALUE(財産台帳!AS1396))</f>
        <v/>
      </c>
    </row>
    <row r="1397" spans="1:18" hidden="1">
      <c r="A1397" s="4"/>
      <c r="B1397" s="4">
        <f>資産台帳!A1397</f>
        <v>0</v>
      </c>
      <c r="C1397" s="4">
        <f>資産台帳!B1397</f>
        <v>0</v>
      </c>
      <c r="D1397" s="4">
        <f>資産台帳!C1397</f>
        <v>0</v>
      </c>
      <c r="E1397" s="4">
        <f>資産台帳!E1397</f>
        <v>0</v>
      </c>
      <c r="F1397" s="4">
        <f>資産台帳!F1397</f>
        <v>0</v>
      </c>
      <c r="G1397" s="4">
        <f>資産台帳!N1397</f>
        <v>0</v>
      </c>
      <c r="H1397" s="4">
        <f>資産台帳!H1397</f>
        <v>0</v>
      </c>
      <c r="I1397" s="5">
        <f>VALUE(資産台帳!R1397)</f>
        <v>0</v>
      </c>
      <c r="J1397" s="5">
        <f>VALUE(資産台帳!S1397)</f>
        <v>0</v>
      </c>
      <c r="K1397" s="5">
        <f>VALUE(資産台帳!T1397)</f>
        <v>0</v>
      </c>
      <c r="L1397" s="5">
        <f>VALUE(資産台帳!U1397)</f>
        <v>0</v>
      </c>
      <c r="M1397" s="4">
        <f>財産台帳!F1397</f>
        <v>0</v>
      </c>
      <c r="N1397" s="4">
        <f>財産台帳!K1397</f>
        <v>0</v>
      </c>
      <c r="O1397" s="4">
        <f>財産台帳!L1397</f>
        <v>0</v>
      </c>
      <c r="P1397" s="4">
        <f>財産台帳!N1397</f>
        <v>0</v>
      </c>
      <c r="Q1397" s="6" t="str">
        <f>IF(財産台帳!AM1397="","",VALUE(財産台帳!AM1397))</f>
        <v/>
      </c>
      <c r="R1397" s="6" t="str">
        <f>IF(財産台帳!AS1397="","",VALUE(財産台帳!AS1397))</f>
        <v/>
      </c>
    </row>
    <row r="1398" spans="1:18" hidden="1">
      <c r="A1398" s="4"/>
      <c r="B1398" s="4">
        <f>資産台帳!A1398</f>
        <v>0</v>
      </c>
      <c r="C1398" s="4">
        <f>資産台帳!B1398</f>
        <v>0</v>
      </c>
      <c r="D1398" s="4">
        <f>資産台帳!C1398</f>
        <v>0</v>
      </c>
      <c r="E1398" s="4">
        <f>資産台帳!E1398</f>
        <v>0</v>
      </c>
      <c r="F1398" s="4">
        <f>資産台帳!F1398</f>
        <v>0</v>
      </c>
      <c r="G1398" s="4">
        <f>資産台帳!N1398</f>
        <v>0</v>
      </c>
      <c r="H1398" s="4">
        <f>資産台帳!H1398</f>
        <v>0</v>
      </c>
      <c r="I1398" s="5">
        <f>VALUE(資産台帳!R1398)</f>
        <v>0</v>
      </c>
      <c r="J1398" s="5">
        <f>VALUE(資産台帳!S1398)</f>
        <v>0</v>
      </c>
      <c r="K1398" s="5">
        <f>VALUE(資産台帳!T1398)</f>
        <v>0</v>
      </c>
      <c r="L1398" s="5">
        <f>VALUE(資産台帳!U1398)</f>
        <v>0</v>
      </c>
      <c r="M1398" s="4">
        <f>財産台帳!F1398</f>
        <v>0</v>
      </c>
      <c r="N1398" s="4">
        <f>財産台帳!K1398</f>
        <v>0</v>
      </c>
      <c r="O1398" s="4">
        <f>財産台帳!L1398</f>
        <v>0</v>
      </c>
      <c r="P1398" s="4">
        <f>財産台帳!N1398</f>
        <v>0</v>
      </c>
      <c r="Q1398" s="6" t="str">
        <f>IF(財産台帳!AM1398="","",VALUE(財産台帳!AM1398))</f>
        <v/>
      </c>
      <c r="R1398" s="6" t="str">
        <f>IF(財産台帳!AS1398="","",VALUE(財産台帳!AS1398))</f>
        <v/>
      </c>
    </row>
    <row r="1399" spans="1:18" hidden="1">
      <c r="A1399" s="4"/>
      <c r="B1399" s="4">
        <f>資産台帳!A1399</f>
        <v>0</v>
      </c>
      <c r="C1399" s="4">
        <f>資産台帳!B1399</f>
        <v>0</v>
      </c>
      <c r="D1399" s="4">
        <f>資産台帳!C1399</f>
        <v>0</v>
      </c>
      <c r="E1399" s="4">
        <f>資産台帳!E1399</f>
        <v>0</v>
      </c>
      <c r="F1399" s="4">
        <f>資産台帳!F1399</f>
        <v>0</v>
      </c>
      <c r="G1399" s="4">
        <f>資産台帳!N1399</f>
        <v>0</v>
      </c>
      <c r="H1399" s="4">
        <f>資産台帳!H1399</f>
        <v>0</v>
      </c>
      <c r="I1399" s="5">
        <f>VALUE(資産台帳!R1399)</f>
        <v>0</v>
      </c>
      <c r="J1399" s="5">
        <f>VALUE(資産台帳!S1399)</f>
        <v>0</v>
      </c>
      <c r="K1399" s="5">
        <f>VALUE(資産台帳!T1399)</f>
        <v>0</v>
      </c>
      <c r="L1399" s="5">
        <f>VALUE(資産台帳!U1399)</f>
        <v>0</v>
      </c>
      <c r="M1399" s="4">
        <f>財産台帳!F1399</f>
        <v>0</v>
      </c>
      <c r="N1399" s="4">
        <f>財産台帳!K1399</f>
        <v>0</v>
      </c>
      <c r="O1399" s="4">
        <f>財産台帳!L1399</f>
        <v>0</v>
      </c>
      <c r="P1399" s="4">
        <f>財産台帳!N1399</f>
        <v>0</v>
      </c>
      <c r="Q1399" s="6" t="str">
        <f>IF(財産台帳!AM1399="","",VALUE(財産台帳!AM1399))</f>
        <v/>
      </c>
      <c r="R1399" s="6" t="str">
        <f>IF(財産台帳!AS1399="","",VALUE(財産台帳!AS1399))</f>
        <v/>
      </c>
    </row>
    <row r="1400" spans="1:18" hidden="1">
      <c r="A1400" s="4"/>
      <c r="B1400" s="4">
        <f>資産台帳!A1400</f>
        <v>0</v>
      </c>
      <c r="C1400" s="4">
        <f>資産台帳!B1400</f>
        <v>0</v>
      </c>
      <c r="D1400" s="4">
        <f>資産台帳!C1400</f>
        <v>0</v>
      </c>
      <c r="E1400" s="4">
        <f>資産台帳!E1400</f>
        <v>0</v>
      </c>
      <c r="F1400" s="4">
        <f>資産台帳!F1400</f>
        <v>0</v>
      </c>
      <c r="G1400" s="4">
        <f>資産台帳!N1400</f>
        <v>0</v>
      </c>
      <c r="H1400" s="4">
        <f>資産台帳!H1400</f>
        <v>0</v>
      </c>
      <c r="I1400" s="5">
        <f>VALUE(資産台帳!R1400)</f>
        <v>0</v>
      </c>
      <c r="J1400" s="5">
        <f>VALUE(資産台帳!S1400)</f>
        <v>0</v>
      </c>
      <c r="K1400" s="5">
        <f>VALUE(資産台帳!T1400)</f>
        <v>0</v>
      </c>
      <c r="L1400" s="5">
        <f>VALUE(資産台帳!U1400)</f>
        <v>0</v>
      </c>
      <c r="M1400" s="4">
        <f>財産台帳!F1400</f>
        <v>0</v>
      </c>
      <c r="N1400" s="4">
        <f>財産台帳!K1400</f>
        <v>0</v>
      </c>
      <c r="O1400" s="4">
        <f>財産台帳!L1400</f>
        <v>0</v>
      </c>
      <c r="P1400" s="4">
        <f>財産台帳!N1400</f>
        <v>0</v>
      </c>
      <c r="Q1400" s="6" t="str">
        <f>IF(財産台帳!AM1400="","",VALUE(財産台帳!AM1400))</f>
        <v/>
      </c>
      <c r="R1400" s="6" t="str">
        <f>IF(財産台帳!AS1400="","",VALUE(財産台帳!AS1400))</f>
        <v/>
      </c>
    </row>
    <row r="1401" spans="1:18" hidden="1">
      <c r="A1401" s="4"/>
      <c r="B1401" s="4">
        <f>資産台帳!A1401</f>
        <v>0</v>
      </c>
      <c r="C1401" s="4">
        <f>資産台帳!B1401</f>
        <v>0</v>
      </c>
      <c r="D1401" s="4">
        <f>資産台帳!C1401</f>
        <v>0</v>
      </c>
      <c r="E1401" s="4">
        <f>資産台帳!E1401</f>
        <v>0</v>
      </c>
      <c r="F1401" s="4">
        <f>資産台帳!F1401</f>
        <v>0</v>
      </c>
      <c r="G1401" s="4">
        <f>資産台帳!N1401</f>
        <v>0</v>
      </c>
      <c r="H1401" s="4">
        <f>資産台帳!H1401</f>
        <v>0</v>
      </c>
      <c r="I1401" s="5">
        <f>VALUE(資産台帳!R1401)</f>
        <v>0</v>
      </c>
      <c r="J1401" s="5">
        <f>VALUE(資産台帳!S1401)</f>
        <v>0</v>
      </c>
      <c r="K1401" s="5">
        <f>VALUE(資産台帳!T1401)</f>
        <v>0</v>
      </c>
      <c r="L1401" s="5">
        <f>VALUE(資産台帳!U1401)</f>
        <v>0</v>
      </c>
      <c r="M1401" s="4">
        <f>財産台帳!F1401</f>
        <v>0</v>
      </c>
      <c r="N1401" s="4">
        <f>財産台帳!K1401</f>
        <v>0</v>
      </c>
      <c r="O1401" s="4">
        <f>財産台帳!L1401</f>
        <v>0</v>
      </c>
      <c r="P1401" s="4">
        <f>財産台帳!N1401</f>
        <v>0</v>
      </c>
      <c r="Q1401" s="6" t="str">
        <f>IF(財産台帳!AM1401="","",VALUE(財産台帳!AM1401))</f>
        <v/>
      </c>
      <c r="R1401" s="6" t="str">
        <f>IF(財産台帳!AS1401="","",VALUE(財産台帳!AS1401))</f>
        <v/>
      </c>
    </row>
    <row r="1402" spans="1:18" hidden="1">
      <c r="A1402" s="4"/>
      <c r="B1402" s="4">
        <f>資産台帳!A1402</f>
        <v>0</v>
      </c>
      <c r="C1402" s="4">
        <f>資産台帳!B1402</f>
        <v>0</v>
      </c>
      <c r="D1402" s="4">
        <f>資産台帳!C1402</f>
        <v>0</v>
      </c>
      <c r="E1402" s="4">
        <f>資産台帳!E1402</f>
        <v>0</v>
      </c>
      <c r="F1402" s="4">
        <f>資産台帳!F1402</f>
        <v>0</v>
      </c>
      <c r="G1402" s="4">
        <f>資産台帳!N1402</f>
        <v>0</v>
      </c>
      <c r="H1402" s="4">
        <f>資産台帳!H1402</f>
        <v>0</v>
      </c>
      <c r="I1402" s="5">
        <f>VALUE(資産台帳!R1402)</f>
        <v>0</v>
      </c>
      <c r="J1402" s="5">
        <f>VALUE(資産台帳!S1402)</f>
        <v>0</v>
      </c>
      <c r="K1402" s="5">
        <f>VALUE(資産台帳!T1402)</f>
        <v>0</v>
      </c>
      <c r="L1402" s="5">
        <f>VALUE(資産台帳!U1402)</f>
        <v>0</v>
      </c>
      <c r="M1402" s="4">
        <f>財産台帳!F1402</f>
        <v>0</v>
      </c>
      <c r="N1402" s="4">
        <f>財産台帳!K1402</f>
        <v>0</v>
      </c>
      <c r="O1402" s="4">
        <f>財産台帳!L1402</f>
        <v>0</v>
      </c>
      <c r="P1402" s="4">
        <f>財産台帳!N1402</f>
        <v>0</v>
      </c>
      <c r="Q1402" s="6" t="str">
        <f>IF(財産台帳!AM1402="","",VALUE(財産台帳!AM1402))</f>
        <v/>
      </c>
      <c r="R1402" s="6" t="str">
        <f>IF(財産台帳!AS1402="","",VALUE(財産台帳!AS1402))</f>
        <v/>
      </c>
    </row>
    <row r="1403" spans="1:18" hidden="1">
      <c r="A1403" s="4"/>
      <c r="B1403" s="4">
        <f>資産台帳!A1403</f>
        <v>0</v>
      </c>
      <c r="C1403" s="4">
        <f>資産台帳!B1403</f>
        <v>0</v>
      </c>
      <c r="D1403" s="4">
        <f>資産台帳!C1403</f>
        <v>0</v>
      </c>
      <c r="E1403" s="4">
        <f>資産台帳!E1403</f>
        <v>0</v>
      </c>
      <c r="F1403" s="4">
        <f>資産台帳!F1403</f>
        <v>0</v>
      </c>
      <c r="G1403" s="4">
        <f>資産台帳!N1403</f>
        <v>0</v>
      </c>
      <c r="H1403" s="4">
        <f>資産台帳!H1403</f>
        <v>0</v>
      </c>
      <c r="I1403" s="5">
        <f>VALUE(資産台帳!R1403)</f>
        <v>0</v>
      </c>
      <c r="J1403" s="5">
        <f>VALUE(資産台帳!S1403)</f>
        <v>0</v>
      </c>
      <c r="K1403" s="5">
        <f>VALUE(資産台帳!T1403)</f>
        <v>0</v>
      </c>
      <c r="L1403" s="5">
        <f>VALUE(資産台帳!U1403)</f>
        <v>0</v>
      </c>
      <c r="M1403" s="4">
        <f>財産台帳!F1403</f>
        <v>0</v>
      </c>
      <c r="N1403" s="4">
        <f>財産台帳!K1403</f>
        <v>0</v>
      </c>
      <c r="O1403" s="4">
        <f>財産台帳!L1403</f>
        <v>0</v>
      </c>
      <c r="P1403" s="4">
        <f>財産台帳!N1403</f>
        <v>0</v>
      </c>
      <c r="Q1403" s="6" t="str">
        <f>IF(財産台帳!AM1403="","",VALUE(財産台帳!AM1403))</f>
        <v/>
      </c>
      <c r="R1403" s="6" t="str">
        <f>IF(財産台帳!AS1403="","",VALUE(財産台帳!AS1403))</f>
        <v/>
      </c>
    </row>
    <row r="1404" spans="1:18" hidden="1">
      <c r="A1404" s="4"/>
      <c r="B1404" s="4">
        <f>資産台帳!A1404</f>
        <v>0</v>
      </c>
      <c r="C1404" s="4">
        <f>資産台帳!B1404</f>
        <v>0</v>
      </c>
      <c r="D1404" s="4">
        <f>資産台帳!C1404</f>
        <v>0</v>
      </c>
      <c r="E1404" s="4">
        <f>資産台帳!E1404</f>
        <v>0</v>
      </c>
      <c r="F1404" s="4">
        <f>資産台帳!F1404</f>
        <v>0</v>
      </c>
      <c r="G1404" s="4">
        <f>資産台帳!N1404</f>
        <v>0</v>
      </c>
      <c r="H1404" s="4">
        <f>資産台帳!H1404</f>
        <v>0</v>
      </c>
      <c r="I1404" s="5">
        <f>VALUE(資産台帳!R1404)</f>
        <v>0</v>
      </c>
      <c r="J1404" s="5">
        <f>VALUE(資産台帳!S1404)</f>
        <v>0</v>
      </c>
      <c r="K1404" s="5">
        <f>VALUE(資産台帳!T1404)</f>
        <v>0</v>
      </c>
      <c r="L1404" s="5">
        <f>VALUE(資産台帳!U1404)</f>
        <v>0</v>
      </c>
      <c r="M1404" s="4">
        <f>財産台帳!F1404</f>
        <v>0</v>
      </c>
      <c r="N1404" s="4">
        <f>財産台帳!K1404</f>
        <v>0</v>
      </c>
      <c r="O1404" s="4">
        <f>財産台帳!L1404</f>
        <v>0</v>
      </c>
      <c r="P1404" s="4">
        <f>財産台帳!N1404</f>
        <v>0</v>
      </c>
      <c r="Q1404" s="6" t="str">
        <f>IF(財産台帳!AM1404="","",VALUE(財産台帳!AM1404))</f>
        <v/>
      </c>
      <c r="R1404" s="6" t="str">
        <f>IF(財産台帳!AS1404="","",VALUE(財産台帳!AS1404))</f>
        <v/>
      </c>
    </row>
    <row r="1405" spans="1:18" hidden="1">
      <c r="A1405" s="4"/>
      <c r="B1405" s="4">
        <f>資産台帳!A1405</f>
        <v>0</v>
      </c>
      <c r="C1405" s="4">
        <f>資産台帳!B1405</f>
        <v>0</v>
      </c>
      <c r="D1405" s="4">
        <f>資産台帳!C1405</f>
        <v>0</v>
      </c>
      <c r="E1405" s="4">
        <f>資産台帳!E1405</f>
        <v>0</v>
      </c>
      <c r="F1405" s="4">
        <f>資産台帳!F1405</f>
        <v>0</v>
      </c>
      <c r="G1405" s="4">
        <f>資産台帳!N1405</f>
        <v>0</v>
      </c>
      <c r="H1405" s="4">
        <f>資産台帳!H1405</f>
        <v>0</v>
      </c>
      <c r="I1405" s="5">
        <f>VALUE(資産台帳!R1405)</f>
        <v>0</v>
      </c>
      <c r="J1405" s="5">
        <f>VALUE(資産台帳!S1405)</f>
        <v>0</v>
      </c>
      <c r="K1405" s="5">
        <f>VALUE(資産台帳!T1405)</f>
        <v>0</v>
      </c>
      <c r="L1405" s="5">
        <f>VALUE(資産台帳!U1405)</f>
        <v>0</v>
      </c>
      <c r="M1405" s="4">
        <f>財産台帳!F1405</f>
        <v>0</v>
      </c>
      <c r="N1405" s="4">
        <f>財産台帳!K1405</f>
        <v>0</v>
      </c>
      <c r="O1405" s="4">
        <f>財産台帳!L1405</f>
        <v>0</v>
      </c>
      <c r="P1405" s="4">
        <f>財産台帳!N1405</f>
        <v>0</v>
      </c>
      <c r="Q1405" s="6" t="str">
        <f>IF(財産台帳!AM1405="","",VALUE(財産台帳!AM1405))</f>
        <v/>
      </c>
      <c r="R1405" s="6" t="str">
        <f>IF(財産台帳!AS1405="","",VALUE(財産台帳!AS1405))</f>
        <v/>
      </c>
    </row>
    <row r="1406" spans="1:18" hidden="1">
      <c r="A1406" s="4"/>
      <c r="B1406" s="4">
        <f>資産台帳!A1406</f>
        <v>0</v>
      </c>
      <c r="C1406" s="4">
        <f>資産台帳!B1406</f>
        <v>0</v>
      </c>
      <c r="D1406" s="4">
        <f>資産台帳!C1406</f>
        <v>0</v>
      </c>
      <c r="E1406" s="4">
        <f>資産台帳!E1406</f>
        <v>0</v>
      </c>
      <c r="F1406" s="4">
        <f>資産台帳!F1406</f>
        <v>0</v>
      </c>
      <c r="G1406" s="4">
        <f>資産台帳!N1406</f>
        <v>0</v>
      </c>
      <c r="H1406" s="4">
        <f>資産台帳!H1406</f>
        <v>0</v>
      </c>
      <c r="I1406" s="5">
        <f>VALUE(資産台帳!R1406)</f>
        <v>0</v>
      </c>
      <c r="J1406" s="5">
        <f>VALUE(資産台帳!S1406)</f>
        <v>0</v>
      </c>
      <c r="K1406" s="5">
        <f>VALUE(資産台帳!T1406)</f>
        <v>0</v>
      </c>
      <c r="L1406" s="5">
        <f>VALUE(資産台帳!U1406)</f>
        <v>0</v>
      </c>
      <c r="M1406" s="4">
        <f>財産台帳!F1406</f>
        <v>0</v>
      </c>
      <c r="N1406" s="4">
        <f>財産台帳!K1406</f>
        <v>0</v>
      </c>
      <c r="O1406" s="4">
        <f>財産台帳!L1406</f>
        <v>0</v>
      </c>
      <c r="P1406" s="4">
        <f>財産台帳!N1406</f>
        <v>0</v>
      </c>
      <c r="Q1406" s="6" t="str">
        <f>IF(財産台帳!AM1406="","",VALUE(財産台帳!AM1406))</f>
        <v/>
      </c>
      <c r="R1406" s="6" t="str">
        <f>IF(財産台帳!AS1406="","",VALUE(財産台帳!AS1406))</f>
        <v/>
      </c>
    </row>
    <row r="1407" spans="1:18" hidden="1">
      <c r="A1407" s="4"/>
      <c r="B1407" s="4">
        <f>資産台帳!A1407</f>
        <v>0</v>
      </c>
      <c r="C1407" s="4">
        <f>資産台帳!B1407</f>
        <v>0</v>
      </c>
      <c r="D1407" s="4">
        <f>資産台帳!C1407</f>
        <v>0</v>
      </c>
      <c r="E1407" s="4">
        <f>資産台帳!E1407</f>
        <v>0</v>
      </c>
      <c r="F1407" s="4">
        <f>資産台帳!F1407</f>
        <v>0</v>
      </c>
      <c r="G1407" s="4">
        <f>資産台帳!N1407</f>
        <v>0</v>
      </c>
      <c r="H1407" s="4">
        <f>資産台帳!H1407</f>
        <v>0</v>
      </c>
      <c r="I1407" s="5">
        <f>VALUE(資産台帳!R1407)</f>
        <v>0</v>
      </c>
      <c r="J1407" s="5">
        <f>VALUE(資産台帳!S1407)</f>
        <v>0</v>
      </c>
      <c r="K1407" s="5">
        <f>VALUE(資産台帳!T1407)</f>
        <v>0</v>
      </c>
      <c r="L1407" s="5">
        <f>VALUE(資産台帳!U1407)</f>
        <v>0</v>
      </c>
      <c r="M1407" s="4">
        <f>財産台帳!F1407</f>
        <v>0</v>
      </c>
      <c r="N1407" s="4">
        <f>財産台帳!K1407</f>
        <v>0</v>
      </c>
      <c r="O1407" s="4">
        <f>財産台帳!L1407</f>
        <v>0</v>
      </c>
      <c r="P1407" s="4">
        <f>財産台帳!N1407</f>
        <v>0</v>
      </c>
      <c r="Q1407" s="6" t="str">
        <f>IF(財産台帳!AM1407="","",VALUE(財産台帳!AM1407))</f>
        <v/>
      </c>
      <c r="R1407" s="6" t="str">
        <f>IF(財産台帳!AS1407="","",VALUE(財産台帳!AS1407))</f>
        <v/>
      </c>
    </row>
    <row r="1408" spans="1:18" hidden="1">
      <c r="A1408" s="4"/>
      <c r="B1408" s="4">
        <f>資産台帳!A1408</f>
        <v>0</v>
      </c>
      <c r="C1408" s="4">
        <f>資産台帳!B1408</f>
        <v>0</v>
      </c>
      <c r="D1408" s="4">
        <f>資産台帳!C1408</f>
        <v>0</v>
      </c>
      <c r="E1408" s="4">
        <f>資産台帳!E1408</f>
        <v>0</v>
      </c>
      <c r="F1408" s="4">
        <f>資産台帳!F1408</f>
        <v>0</v>
      </c>
      <c r="G1408" s="4">
        <f>資産台帳!N1408</f>
        <v>0</v>
      </c>
      <c r="H1408" s="4">
        <f>資産台帳!H1408</f>
        <v>0</v>
      </c>
      <c r="I1408" s="5">
        <f>VALUE(資産台帳!R1408)</f>
        <v>0</v>
      </c>
      <c r="J1408" s="5">
        <f>VALUE(資産台帳!S1408)</f>
        <v>0</v>
      </c>
      <c r="K1408" s="5">
        <f>VALUE(資産台帳!T1408)</f>
        <v>0</v>
      </c>
      <c r="L1408" s="5">
        <f>VALUE(資産台帳!U1408)</f>
        <v>0</v>
      </c>
      <c r="M1408" s="4">
        <f>財産台帳!F1408</f>
        <v>0</v>
      </c>
      <c r="N1408" s="4">
        <f>財産台帳!K1408</f>
        <v>0</v>
      </c>
      <c r="O1408" s="4">
        <f>財産台帳!L1408</f>
        <v>0</v>
      </c>
      <c r="P1408" s="4">
        <f>財産台帳!N1408</f>
        <v>0</v>
      </c>
      <c r="Q1408" s="6" t="str">
        <f>IF(財産台帳!AM1408="","",VALUE(財産台帳!AM1408))</f>
        <v/>
      </c>
      <c r="R1408" s="6" t="str">
        <f>IF(財産台帳!AS1408="","",VALUE(財産台帳!AS1408))</f>
        <v/>
      </c>
    </row>
    <row r="1409" spans="1:18" hidden="1">
      <c r="A1409" s="4"/>
      <c r="B1409" s="4">
        <f>資産台帳!A1409</f>
        <v>0</v>
      </c>
      <c r="C1409" s="4">
        <f>資産台帳!B1409</f>
        <v>0</v>
      </c>
      <c r="D1409" s="4">
        <f>資産台帳!C1409</f>
        <v>0</v>
      </c>
      <c r="E1409" s="4">
        <f>資産台帳!E1409</f>
        <v>0</v>
      </c>
      <c r="F1409" s="4">
        <f>資産台帳!F1409</f>
        <v>0</v>
      </c>
      <c r="G1409" s="4">
        <f>資産台帳!N1409</f>
        <v>0</v>
      </c>
      <c r="H1409" s="4">
        <f>資産台帳!H1409</f>
        <v>0</v>
      </c>
      <c r="I1409" s="5">
        <f>VALUE(資産台帳!R1409)</f>
        <v>0</v>
      </c>
      <c r="J1409" s="5">
        <f>VALUE(資産台帳!S1409)</f>
        <v>0</v>
      </c>
      <c r="K1409" s="5">
        <f>VALUE(資産台帳!T1409)</f>
        <v>0</v>
      </c>
      <c r="L1409" s="5">
        <f>VALUE(資産台帳!U1409)</f>
        <v>0</v>
      </c>
      <c r="M1409" s="4">
        <f>財産台帳!F1409</f>
        <v>0</v>
      </c>
      <c r="N1409" s="4">
        <f>財産台帳!K1409</f>
        <v>0</v>
      </c>
      <c r="O1409" s="4">
        <f>財産台帳!L1409</f>
        <v>0</v>
      </c>
      <c r="P1409" s="4">
        <f>財産台帳!N1409</f>
        <v>0</v>
      </c>
      <c r="Q1409" s="6" t="str">
        <f>IF(財産台帳!AM1409="","",VALUE(財産台帳!AM1409))</f>
        <v/>
      </c>
      <c r="R1409" s="6" t="str">
        <f>IF(財産台帳!AS1409="","",VALUE(財産台帳!AS1409))</f>
        <v/>
      </c>
    </row>
    <row r="1410" spans="1:18" hidden="1">
      <c r="A1410" s="4"/>
      <c r="B1410" s="4">
        <f>資産台帳!A1410</f>
        <v>0</v>
      </c>
      <c r="C1410" s="4">
        <f>資産台帳!B1410</f>
        <v>0</v>
      </c>
      <c r="D1410" s="4">
        <f>資産台帳!C1410</f>
        <v>0</v>
      </c>
      <c r="E1410" s="4">
        <f>資産台帳!E1410</f>
        <v>0</v>
      </c>
      <c r="F1410" s="4">
        <f>資産台帳!F1410</f>
        <v>0</v>
      </c>
      <c r="G1410" s="4">
        <f>資産台帳!N1410</f>
        <v>0</v>
      </c>
      <c r="H1410" s="4">
        <f>資産台帳!H1410</f>
        <v>0</v>
      </c>
      <c r="I1410" s="5">
        <f>VALUE(資産台帳!R1410)</f>
        <v>0</v>
      </c>
      <c r="J1410" s="5">
        <f>VALUE(資産台帳!S1410)</f>
        <v>0</v>
      </c>
      <c r="K1410" s="5">
        <f>VALUE(資産台帳!T1410)</f>
        <v>0</v>
      </c>
      <c r="L1410" s="5">
        <f>VALUE(資産台帳!U1410)</f>
        <v>0</v>
      </c>
      <c r="M1410" s="4">
        <f>財産台帳!F1410</f>
        <v>0</v>
      </c>
      <c r="N1410" s="4">
        <f>財産台帳!K1410</f>
        <v>0</v>
      </c>
      <c r="O1410" s="4">
        <f>財産台帳!L1410</f>
        <v>0</v>
      </c>
      <c r="P1410" s="4">
        <f>財産台帳!N1410</f>
        <v>0</v>
      </c>
      <c r="Q1410" s="6" t="str">
        <f>IF(財産台帳!AM1410="","",VALUE(財産台帳!AM1410))</f>
        <v/>
      </c>
      <c r="R1410" s="6" t="str">
        <f>IF(財産台帳!AS1410="","",VALUE(財産台帳!AS1410))</f>
        <v/>
      </c>
    </row>
    <row r="1411" spans="1:18" hidden="1">
      <c r="A1411" s="4"/>
      <c r="B1411" s="4">
        <f>資産台帳!A1411</f>
        <v>0</v>
      </c>
      <c r="C1411" s="4">
        <f>資産台帳!B1411</f>
        <v>0</v>
      </c>
      <c r="D1411" s="4">
        <f>資産台帳!C1411</f>
        <v>0</v>
      </c>
      <c r="E1411" s="4">
        <f>資産台帳!E1411</f>
        <v>0</v>
      </c>
      <c r="F1411" s="4">
        <f>資産台帳!F1411</f>
        <v>0</v>
      </c>
      <c r="G1411" s="4">
        <f>資産台帳!N1411</f>
        <v>0</v>
      </c>
      <c r="H1411" s="4">
        <f>資産台帳!H1411</f>
        <v>0</v>
      </c>
      <c r="I1411" s="5">
        <f>VALUE(資産台帳!R1411)</f>
        <v>0</v>
      </c>
      <c r="J1411" s="5">
        <f>VALUE(資産台帳!S1411)</f>
        <v>0</v>
      </c>
      <c r="K1411" s="5">
        <f>VALUE(資産台帳!T1411)</f>
        <v>0</v>
      </c>
      <c r="L1411" s="5">
        <f>VALUE(資産台帳!U1411)</f>
        <v>0</v>
      </c>
      <c r="M1411" s="4">
        <f>財産台帳!F1411</f>
        <v>0</v>
      </c>
      <c r="N1411" s="4">
        <f>財産台帳!K1411</f>
        <v>0</v>
      </c>
      <c r="O1411" s="4">
        <f>財産台帳!L1411</f>
        <v>0</v>
      </c>
      <c r="P1411" s="4">
        <f>財産台帳!N1411</f>
        <v>0</v>
      </c>
      <c r="Q1411" s="6" t="str">
        <f>IF(財産台帳!AM1411="","",VALUE(財産台帳!AM1411))</f>
        <v/>
      </c>
      <c r="R1411" s="6" t="str">
        <f>IF(財産台帳!AS1411="","",VALUE(財産台帳!AS1411))</f>
        <v/>
      </c>
    </row>
    <row r="1412" spans="1:18" hidden="1">
      <c r="A1412" s="4"/>
      <c r="B1412" s="4">
        <f>資産台帳!A1412</f>
        <v>0</v>
      </c>
      <c r="C1412" s="4">
        <f>資産台帳!B1412</f>
        <v>0</v>
      </c>
      <c r="D1412" s="4">
        <f>資産台帳!C1412</f>
        <v>0</v>
      </c>
      <c r="E1412" s="4">
        <f>資産台帳!E1412</f>
        <v>0</v>
      </c>
      <c r="F1412" s="4">
        <f>資産台帳!F1412</f>
        <v>0</v>
      </c>
      <c r="G1412" s="4">
        <f>資産台帳!N1412</f>
        <v>0</v>
      </c>
      <c r="H1412" s="4">
        <f>資産台帳!H1412</f>
        <v>0</v>
      </c>
      <c r="I1412" s="5">
        <f>VALUE(資産台帳!R1412)</f>
        <v>0</v>
      </c>
      <c r="J1412" s="5">
        <f>VALUE(資産台帳!S1412)</f>
        <v>0</v>
      </c>
      <c r="K1412" s="5">
        <f>VALUE(資産台帳!T1412)</f>
        <v>0</v>
      </c>
      <c r="L1412" s="5">
        <f>VALUE(資産台帳!U1412)</f>
        <v>0</v>
      </c>
      <c r="M1412" s="4">
        <f>財産台帳!F1412</f>
        <v>0</v>
      </c>
      <c r="N1412" s="4">
        <f>財産台帳!K1412</f>
        <v>0</v>
      </c>
      <c r="O1412" s="4">
        <f>財産台帳!L1412</f>
        <v>0</v>
      </c>
      <c r="P1412" s="4">
        <f>財産台帳!N1412</f>
        <v>0</v>
      </c>
      <c r="Q1412" s="6" t="str">
        <f>IF(財産台帳!AM1412="","",VALUE(財産台帳!AM1412))</f>
        <v/>
      </c>
      <c r="R1412" s="6" t="str">
        <f>IF(財産台帳!AS1412="","",VALUE(財産台帳!AS1412))</f>
        <v/>
      </c>
    </row>
    <row r="1413" spans="1:18" hidden="1">
      <c r="A1413" s="4"/>
      <c r="B1413" s="4">
        <f>資産台帳!A1413</f>
        <v>0</v>
      </c>
      <c r="C1413" s="4">
        <f>資産台帳!B1413</f>
        <v>0</v>
      </c>
      <c r="D1413" s="4">
        <f>資産台帳!C1413</f>
        <v>0</v>
      </c>
      <c r="E1413" s="4">
        <f>資産台帳!E1413</f>
        <v>0</v>
      </c>
      <c r="F1413" s="4">
        <f>資産台帳!F1413</f>
        <v>0</v>
      </c>
      <c r="G1413" s="4">
        <f>資産台帳!N1413</f>
        <v>0</v>
      </c>
      <c r="H1413" s="4">
        <f>資産台帳!H1413</f>
        <v>0</v>
      </c>
      <c r="I1413" s="5">
        <f>VALUE(資産台帳!R1413)</f>
        <v>0</v>
      </c>
      <c r="J1413" s="5">
        <f>VALUE(資産台帳!S1413)</f>
        <v>0</v>
      </c>
      <c r="K1413" s="5">
        <f>VALUE(資産台帳!T1413)</f>
        <v>0</v>
      </c>
      <c r="L1413" s="5">
        <f>VALUE(資産台帳!U1413)</f>
        <v>0</v>
      </c>
      <c r="M1413" s="4">
        <f>財産台帳!F1413</f>
        <v>0</v>
      </c>
      <c r="N1413" s="4">
        <f>財産台帳!K1413</f>
        <v>0</v>
      </c>
      <c r="O1413" s="4">
        <f>財産台帳!L1413</f>
        <v>0</v>
      </c>
      <c r="P1413" s="4">
        <f>財産台帳!N1413</f>
        <v>0</v>
      </c>
      <c r="Q1413" s="6" t="str">
        <f>IF(財産台帳!AM1413="","",VALUE(財産台帳!AM1413))</f>
        <v/>
      </c>
      <c r="R1413" s="6" t="str">
        <f>IF(財産台帳!AS1413="","",VALUE(財産台帳!AS1413))</f>
        <v/>
      </c>
    </row>
    <row r="1414" spans="1:18" hidden="1">
      <c r="A1414" s="4"/>
      <c r="B1414" s="4">
        <f>資産台帳!A1414</f>
        <v>0</v>
      </c>
      <c r="C1414" s="4">
        <f>資産台帳!B1414</f>
        <v>0</v>
      </c>
      <c r="D1414" s="4">
        <f>資産台帳!C1414</f>
        <v>0</v>
      </c>
      <c r="E1414" s="4">
        <f>資産台帳!E1414</f>
        <v>0</v>
      </c>
      <c r="F1414" s="4">
        <f>資産台帳!F1414</f>
        <v>0</v>
      </c>
      <c r="G1414" s="4">
        <f>資産台帳!N1414</f>
        <v>0</v>
      </c>
      <c r="H1414" s="4">
        <f>資産台帳!H1414</f>
        <v>0</v>
      </c>
      <c r="I1414" s="5">
        <f>VALUE(資産台帳!R1414)</f>
        <v>0</v>
      </c>
      <c r="J1414" s="5">
        <f>VALUE(資産台帳!S1414)</f>
        <v>0</v>
      </c>
      <c r="K1414" s="5">
        <f>VALUE(資産台帳!T1414)</f>
        <v>0</v>
      </c>
      <c r="L1414" s="5">
        <f>VALUE(資産台帳!U1414)</f>
        <v>0</v>
      </c>
      <c r="M1414" s="4">
        <f>財産台帳!F1414</f>
        <v>0</v>
      </c>
      <c r="N1414" s="4">
        <f>財産台帳!K1414</f>
        <v>0</v>
      </c>
      <c r="O1414" s="4">
        <f>財産台帳!L1414</f>
        <v>0</v>
      </c>
      <c r="P1414" s="4">
        <f>財産台帳!N1414</f>
        <v>0</v>
      </c>
      <c r="Q1414" s="6" t="str">
        <f>IF(財産台帳!AM1414="","",VALUE(財産台帳!AM1414))</f>
        <v/>
      </c>
      <c r="R1414" s="6" t="str">
        <f>IF(財産台帳!AS1414="","",VALUE(財産台帳!AS1414))</f>
        <v/>
      </c>
    </row>
    <row r="1415" spans="1:18" hidden="1">
      <c r="A1415" s="4"/>
      <c r="B1415" s="4">
        <f>資産台帳!A1415</f>
        <v>0</v>
      </c>
      <c r="C1415" s="4">
        <f>資産台帳!B1415</f>
        <v>0</v>
      </c>
      <c r="D1415" s="4">
        <f>資産台帳!C1415</f>
        <v>0</v>
      </c>
      <c r="E1415" s="4">
        <f>資産台帳!E1415</f>
        <v>0</v>
      </c>
      <c r="F1415" s="4">
        <f>資産台帳!F1415</f>
        <v>0</v>
      </c>
      <c r="G1415" s="4">
        <f>資産台帳!N1415</f>
        <v>0</v>
      </c>
      <c r="H1415" s="4">
        <f>資産台帳!H1415</f>
        <v>0</v>
      </c>
      <c r="I1415" s="5">
        <f>VALUE(資産台帳!R1415)</f>
        <v>0</v>
      </c>
      <c r="J1415" s="5">
        <f>VALUE(資産台帳!S1415)</f>
        <v>0</v>
      </c>
      <c r="K1415" s="5">
        <f>VALUE(資産台帳!T1415)</f>
        <v>0</v>
      </c>
      <c r="L1415" s="5">
        <f>VALUE(資産台帳!U1415)</f>
        <v>0</v>
      </c>
      <c r="M1415" s="4">
        <f>財産台帳!F1415</f>
        <v>0</v>
      </c>
      <c r="N1415" s="4">
        <f>財産台帳!K1415</f>
        <v>0</v>
      </c>
      <c r="O1415" s="4">
        <f>財産台帳!L1415</f>
        <v>0</v>
      </c>
      <c r="P1415" s="4">
        <f>財産台帳!N1415</f>
        <v>0</v>
      </c>
      <c r="Q1415" s="6" t="str">
        <f>IF(財産台帳!AM1415="","",VALUE(財産台帳!AM1415))</f>
        <v/>
      </c>
      <c r="R1415" s="6" t="str">
        <f>IF(財産台帳!AS1415="","",VALUE(財産台帳!AS1415))</f>
        <v/>
      </c>
    </row>
    <row r="1416" spans="1:18" hidden="1">
      <c r="A1416" s="4"/>
      <c r="B1416" s="4">
        <f>資産台帳!A1416</f>
        <v>0</v>
      </c>
      <c r="C1416" s="4">
        <f>資産台帳!B1416</f>
        <v>0</v>
      </c>
      <c r="D1416" s="4">
        <f>資産台帳!C1416</f>
        <v>0</v>
      </c>
      <c r="E1416" s="4">
        <f>資産台帳!E1416</f>
        <v>0</v>
      </c>
      <c r="F1416" s="4">
        <f>資産台帳!F1416</f>
        <v>0</v>
      </c>
      <c r="G1416" s="4">
        <f>資産台帳!N1416</f>
        <v>0</v>
      </c>
      <c r="H1416" s="4">
        <f>資産台帳!H1416</f>
        <v>0</v>
      </c>
      <c r="I1416" s="5">
        <f>VALUE(資産台帳!R1416)</f>
        <v>0</v>
      </c>
      <c r="J1416" s="5">
        <f>VALUE(資産台帳!S1416)</f>
        <v>0</v>
      </c>
      <c r="K1416" s="5">
        <f>VALUE(資産台帳!T1416)</f>
        <v>0</v>
      </c>
      <c r="L1416" s="5">
        <f>VALUE(資産台帳!U1416)</f>
        <v>0</v>
      </c>
      <c r="M1416" s="4">
        <f>財産台帳!F1416</f>
        <v>0</v>
      </c>
      <c r="N1416" s="4">
        <f>財産台帳!K1416</f>
        <v>0</v>
      </c>
      <c r="O1416" s="4">
        <f>財産台帳!L1416</f>
        <v>0</v>
      </c>
      <c r="P1416" s="4">
        <f>財産台帳!N1416</f>
        <v>0</v>
      </c>
      <c r="Q1416" s="6" t="str">
        <f>IF(財産台帳!AM1416="","",VALUE(財産台帳!AM1416))</f>
        <v/>
      </c>
      <c r="R1416" s="6" t="str">
        <f>IF(財産台帳!AS1416="","",VALUE(財産台帳!AS1416))</f>
        <v/>
      </c>
    </row>
    <row r="1417" spans="1:18" hidden="1">
      <c r="A1417" s="4"/>
      <c r="B1417" s="4">
        <f>資産台帳!A1417</f>
        <v>0</v>
      </c>
      <c r="C1417" s="4">
        <f>資産台帳!B1417</f>
        <v>0</v>
      </c>
      <c r="D1417" s="4">
        <f>資産台帳!C1417</f>
        <v>0</v>
      </c>
      <c r="E1417" s="4">
        <f>資産台帳!E1417</f>
        <v>0</v>
      </c>
      <c r="F1417" s="4">
        <f>資産台帳!F1417</f>
        <v>0</v>
      </c>
      <c r="G1417" s="4">
        <f>資産台帳!N1417</f>
        <v>0</v>
      </c>
      <c r="H1417" s="4">
        <f>資産台帳!H1417</f>
        <v>0</v>
      </c>
      <c r="I1417" s="5">
        <f>VALUE(資産台帳!R1417)</f>
        <v>0</v>
      </c>
      <c r="J1417" s="5">
        <f>VALUE(資産台帳!S1417)</f>
        <v>0</v>
      </c>
      <c r="K1417" s="5">
        <f>VALUE(資産台帳!T1417)</f>
        <v>0</v>
      </c>
      <c r="L1417" s="5">
        <f>VALUE(資産台帳!U1417)</f>
        <v>0</v>
      </c>
      <c r="M1417" s="4">
        <f>財産台帳!F1417</f>
        <v>0</v>
      </c>
      <c r="N1417" s="4">
        <f>財産台帳!K1417</f>
        <v>0</v>
      </c>
      <c r="O1417" s="4">
        <f>財産台帳!L1417</f>
        <v>0</v>
      </c>
      <c r="P1417" s="4">
        <f>財産台帳!N1417</f>
        <v>0</v>
      </c>
      <c r="Q1417" s="6" t="str">
        <f>IF(財産台帳!AM1417="","",VALUE(財産台帳!AM1417))</f>
        <v/>
      </c>
      <c r="R1417" s="6" t="str">
        <f>IF(財産台帳!AS1417="","",VALUE(財産台帳!AS1417))</f>
        <v/>
      </c>
    </row>
    <row r="1418" spans="1:18" hidden="1">
      <c r="A1418" s="4"/>
      <c r="B1418" s="4">
        <f>資産台帳!A1418</f>
        <v>0</v>
      </c>
      <c r="C1418" s="4">
        <f>資産台帳!B1418</f>
        <v>0</v>
      </c>
      <c r="D1418" s="4">
        <f>資産台帳!C1418</f>
        <v>0</v>
      </c>
      <c r="E1418" s="4">
        <f>資産台帳!E1418</f>
        <v>0</v>
      </c>
      <c r="F1418" s="4">
        <f>資産台帳!F1418</f>
        <v>0</v>
      </c>
      <c r="G1418" s="4">
        <f>資産台帳!N1418</f>
        <v>0</v>
      </c>
      <c r="H1418" s="4">
        <f>資産台帳!H1418</f>
        <v>0</v>
      </c>
      <c r="I1418" s="5">
        <f>VALUE(資産台帳!R1418)</f>
        <v>0</v>
      </c>
      <c r="J1418" s="5">
        <f>VALUE(資産台帳!S1418)</f>
        <v>0</v>
      </c>
      <c r="K1418" s="5">
        <f>VALUE(資産台帳!T1418)</f>
        <v>0</v>
      </c>
      <c r="L1418" s="5">
        <f>VALUE(資産台帳!U1418)</f>
        <v>0</v>
      </c>
      <c r="M1418" s="4">
        <f>財産台帳!F1418</f>
        <v>0</v>
      </c>
      <c r="N1418" s="4">
        <f>財産台帳!K1418</f>
        <v>0</v>
      </c>
      <c r="O1418" s="4">
        <f>財産台帳!L1418</f>
        <v>0</v>
      </c>
      <c r="P1418" s="4">
        <f>財産台帳!N1418</f>
        <v>0</v>
      </c>
      <c r="Q1418" s="6" t="str">
        <f>IF(財産台帳!AM1418="","",VALUE(財産台帳!AM1418))</f>
        <v/>
      </c>
      <c r="R1418" s="6" t="str">
        <f>IF(財産台帳!AS1418="","",VALUE(財産台帳!AS1418))</f>
        <v/>
      </c>
    </row>
    <row r="1419" spans="1:18" hidden="1">
      <c r="A1419" s="4"/>
      <c r="B1419" s="4">
        <f>資産台帳!A1419</f>
        <v>0</v>
      </c>
      <c r="C1419" s="4">
        <f>資産台帳!B1419</f>
        <v>0</v>
      </c>
      <c r="D1419" s="4">
        <f>資産台帳!C1419</f>
        <v>0</v>
      </c>
      <c r="E1419" s="4">
        <f>資産台帳!E1419</f>
        <v>0</v>
      </c>
      <c r="F1419" s="4">
        <f>資産台帳!F1419</f>
        <v>0</v>
      </c>
      <c r="G1419" s="4">
        <f>資産台帳!N1419</f>
        <v>0</v>
      </c>
      <c r="H1419" s="4">
        <f>資産台帳!H1419</f>
        <v>0</v>
      </c>
      <c r="I1419" s="5">
        <f>VALUE(資産台帳!R1419)</f>
        <v>0</v>
      </c>
      <c r="J1419" s="5">
        <f>VALUE(資産台帳!S1419)</f>
        <v>0</v>
      </c>
      <c r="K1419" s="5">
        <f>VALUE(資産台帳!T1419)</f>
        <v>0</v>
      </c>
      <c r="L1419" s="5">
        <f>VALUE(資産台帳!U1419)</f>
        <v>0</v>
      </c>
      <c r="M1419" s="4">
        <f>財産台帳!F1419</f>
        <v>0</v>
      </c>
      <c r="N1419" s="4">
        <f>財産台帳!K1419</f>
        <v>0</v>
      </c>
      <c r="O1419" s="4">
        <f>財産台帳!L1419</f>
        <v>0</v>
      </c>
      <c r="P1419" s="4">
        <f>財産台帳!N1419</f>
        <v>0</v>
      </c>
      <c r="Q1419" s="6" t="str">
        <f>IF(財産台帳!AM1419="","",VALUE(財産台帳!AM1419))</f>
        <v/>
      </c>
      <c r="R1419" s="6" t="str">
        <f>IF(財産台帳!AS1419="","",VALUE(財産台帳!AS1419))</f>
        <v/>
      </c>
    </row>
    <row r="1420" spans="1:18" hidden="1">
      <c r="A1420" s="4"/>
      <c r="B1420" s="4">
        <f>資産台帳!A1420</f>
        <v>0</v>
      </c>
      <c r="C1420" s="4">
        <f>資産台帳!B1420</f>
        <v>0</v>
      </c>
      <c r="D1420" s="4">
        <f>資産台帳!C1420</f>
        <v>0</v>
      </c>
      <c r="E1420" s="4">
        <f>資産台帳!E1420</f>
        <v>0</v>
      </c>
      <c r="F1420" s="4">
        <f>資産台帳!F1420</f>
        <v>0</v>
      </c>
      <c r="G1420" s="4">
        <f>資産台帳!N1420</f>
        <v>0</v>
      </c>
      <c r="H1420" s="4">
        <f>資産台帳!H1420</f>
        <v>0</v>
      </c>
      <c r="I1420" s="5">
        <f>VALUE(資産台帳!R1420)</f>
        <v>0</v>
      </c>
      <c r="J1420" s="5">
        <f>VALUE(資産台帳!S1420)</f>
        <v>0</v>
      </c>
      <c r="K1420" s="5">
        <f>VALUE(資産台帳!T1420)</f>
        <v>0</v>
      </c>
      <c r="L1420" s="5">
        <f>VALUE(資産台帳!U1420)</f>
        <v>0</v>
      </c>
      <c r="M1420" s="4">
        <f>財産台帳!F1420</f>
        <v>0</v>
      </c>
      <c r="N1420" s="4">
        <f>財産台帳!K1420</f>
        <v>0</v>
      </c>
      <c r="O1420" s="4">
        <f>財産台帳!L1420</f>
        <v>0</v>
      </c>
      <c r="P1420" s="4">
        <f>財産台帳!N1420</f>
        <v>0</v>
      </c>
      <c r="Q1420" s="6" t="str">
        <f>IF(財産台帳!AM1420="","",VALUE(財産台帳!AM1420))</f>
        <v/>
      </c>
      <c r="R1420" s="6" t="str">
        <f>IF(財産台帳!AS1420="","",VALUE(財産台帳!AS1420))</f>
        <v/>
      </c>
    </row>
    <row r="1421" spans="1:18" hidden="1">
      <c r="A1421" s="4"/>
      <c r="B1421" s="4">
        <f>資産台帳!A1421</f>
        <v>0</v>
      </c>
      <c r="C1421" s="4">
        <f>資産台帳!B1421</f>
        <v>0</v>
      </c>
      <c r="D1421" s="4">
        <f>資産台帳!C1421</f>
        <v>0</v>
      </c>
      <c r="E1421" s="4">
        <f>資産台帳!E1421</f>
        <v>0</v>
      </c>
      <c r="F1421" s="4">
        <f>資産台帳!F1421</f>
        <v>0</v>
      </c>
      <c r="G1421" s="4">
        <f>資産台帳!N1421</f>
        <v>0</v>
      </c>
      <c r="H1421" s="4">
        <f>資産台帳!H1421</f>
        <v>0</v>
      </c>
      <c r="I1421" s="5">
        <f>VALUE(資産台帳!R1421)</f>
        <v>0</v>
      </c>
      <c r="J1421" s="5">
        <f>VALUE(資産台帳!S1421)</f>
        <v>0</v>
      </c>
      <c r="K1421" s="5">
        <f>VALUE(資産台帳!T1421)</f>
        <v>0</v>
      </c>
      <c r="L1421" s="5">
        <f>VALUE(資産台帳!U1421)</f>
        <v>0</v>
      </c>
      <c r="M1421" s="4">
        <f>財産台帳!F1421</f>
        <v>0</v>
      </c>
      <c r="N1421" s="4">
        <f>財産台帳!K1421</f>
        <v>0</v>
      </c>
      <c r="O1421" s="4">
        <f>財産台帳!L1421</f>
        <v>0</v>
      </c>
      <c r="P1421" s="4">
        <f>財産台帳!N1421</f>
        <v>0</v>
      </c>
      <c r="Q1421" s="6" t="str">
        <f>IF(財産台帳!AM1421="","",VALUE(財産台帳!AM1421))</f>
        <v/>
      </c>
      <c r="R1421" s="6" t="str">
        <f>IF(財産台帳!AS1421="","",VALUE(財産台帳!AS1421))</f>
        <v/>
      </c>
    </row>
    <row r="1422" spans="1:18" hidden="1">
      <c r="A1422" s="4"/>
      <c r="B1422" s="4">
        <f>資産台帳!A1422</f>
        <v>0</v>
      </c>
      <c r="C1422" s="4">
        <f>資産台帳!B1422</f>
        <v>0</v>
      </c>
      <c r="D1422" s="4">
        <f>資産台帳!C1422</f>
        <v>0</v>
      </c>
      <c r="E1422" s="4">
        <f>資産台帳!E1422</f>
        <v>0</v>
      </c>
      <c r="F1422" s="4">
        <f>資産台帳!F1422</f>
        <v>0</v>
      </c>
      <c r="G1422" s="4">
        <f>資産台帳!N1422</f>
        <v>0</v>
      </c>
      <c r="H1422" s="4">
        <f>資産台帳!H1422</f>
        <v>0</v>
      </c>
      <c r="I1422" s="5">
        <f>VALUE(資産台帳!R1422)</f>
        <v>0</v>
      </c>
      <c r="J1422" s="5">
        <f>VALUE(資産台帳!S1422)</f>
        <v>0</v>
      </c>
      <c r="K1422" s="5">
        <f>VALUE(資産台帳!T1422)</f>
        <v>0</v>
      </c>
      <c r="L1422" s="5">
        <f>VALUE(資産台帳!U1422)</f>
        <v>0</v>
      </c>
      <c r="M1422" s="4">
        <f>財産台帳!F1422</f>
        <v>0</v>
      </c>
      <c r="N1422" s="4">
        <f>財産台帳!K1422</f>
        <v>0</v>
      </c>
      <c r="O1422" s="4">
        <f>財産台帳!L1422</f>
        <v>0</v>
      </c>
      <c r="P1422" s="4">
        <f>財産台帳!N1422</f>
        <v>0</v>
      </c>
      <c r="Q1422" s="6" t="str">
        <f>IF(財産台帳!AM1422="","",VALUE(財産台帳!AM1422))</f>
        <v/>
      </c>
      <c r="R1422" s="6" t="str">
        <f>IF(財産台帳!AS1422="","",VALUE(財産台帳!AS1422))</f>
        <v/>
      </c>
    </row>
    <row r="1423" spans="1:18" hidden="1">
      <c r="A1423" s="4"/>
      <c r="B1423" s="4">
        <f>資産台帳!A1423</f>
        <v>0</v>
      </c>
      <c r="C1423" s="4">
        <f>資産台帳!B1423</f>
        <v>0</v>
      </c>
      <c r="D1423" s="4">
        <f>資産台帳!C1423</f>
        <v>0</v>
      </c>
      <c r="E1423" s="4">
        <f>資産台帳!E1423</f>
        <v>0</v>
      </c>
      <c r="F1423" s="4">
        <f>資産台帳!F1423</f>
        <v>0</v>
      </c>
      <c r="G1423" s="4">
        <f>資産台帳!N1423</f>
        <v>0</v>
      </c>
      <c r="H1423" s="4">
        <f>資産台帳!H1423</f>
        <v>0</v>
      </c>
      <c r="I1423" s="5">
        <f>VALUE(資産台帳!R1423)</f>
        <v>0</v>
      </c>
      <c r="J1423" s="5">
        <f>VALUE(資産台帳!S1423)</f>
        <v>0</v>
      </c>
      <c r="K1423" s="5">
        <f>VALUE(資産台帳!T1423)</f>
        <v>0</v>
      </c>
      <c r="L1423" s="5">
        <f>VALUE(資産台帳!U1423)</f>
        <v>0</v>
      </c>
      <c r="M1423" s="4">
        <f>財産台帳!F1423</f>
        <v>0</v>
      </c>
      <c r="N1423" s="4">
        <f>財産台帳!K1423</f>
        <v>0</v>
      </c>
      <c r="O1423" s="4">
        <f>財産台帳!L1423</f>
        <v>0</v>
      </c>
      <c r="P1423" s="4">
        <f>財産台帳!N1423</f>
        <v>0</v>
      </c>
      <c r="Q1423" s="6" t="str">
        <f>IF(財産台帳!AM1423="","",VALUE(財産台帳!AM1423))</f>
        <v/>
      </c>
      <c r="R1423" s="6" t="str">
        <f>IF(財産台帳!AS1423="","",VALUE(財産台帳!AS1423))</f>
        <v/>
      </c>
    </row>
    <row r="1424" spans="1:18" hidden="1">
      <c r="A1424" s="4"/>
      <c r="B1424" s="4">
        <f>資産台帳!A1424</f>
        <v>0</v>
      </c>
      <c r="C1424" s="4">
        <f>資産台帳!B1424</f>
        <v>0</v>
      </c>
      <c r="D1424" s="4">
        <f>資産台帳!C1424</f>
        <v>0</v>
      </c>
      <c r="E1424" s="4">
        <f>資産台帳!E1424</f>
        <v>0</v>
      </c>
      <c r="F1424" s="4">
        <f>資産台帳!F1424</f>
        <v>0</v>
      </c>
      <c r="G1424" s="4">
        <f>資産台帳!N1424</f>
        <v>0</v>
      </c>
      <c r="H1424" s="4">
        <f>資産台帳!H1424</f>
        <v>0</v>
      </c>
      <c r="I1424" s="5">
        <f>VALUE(資産台帳!R1424)</f>
        <v>0</v>
      </c>
      <c r="J1424" s="5">
        <f>VALUE(資産台帳!S1424)</f>
        <v>0</v>
      </c>
      <c r="K1424" s="5">
        <f>VALUE(資産台帳!T1424)</f>
        <v>0</v>
      </c>
      <c r="L1424" s="5">
        <f>VALUE(資産台帳!U1424)</f>
        <v>0</v>
      </c>
      <c r="M1424" s="4">
        <f>財産台帳!F1424</f>
        <v>0</v>
      </c>
      <c r="N1424" s="4">
        <f>財産台帳!K1424</f>
        <v>0</v>
      </c>
      <c r="O1424" s="4">
        <f>財産台帳!L1424</f>
        <v>0</v>
      </c>
      <c r="P1424" s="4">
        <f>財産台帳!N1424</f>
        <v>0</v>
      </c>
      <c r="Q1424" s="6" t="str">
        <f>IF(財産台帳!AM1424="","",VALUE(財産台帳!AM1424))</f>
        <v/>
      </c>
      <c r="R1424" s="6" t="str">
        <f>IF(財産台帳!AS1424="","",VALUE(財産台帳!AS1424))</f>
        <v/>
      </c>
    </row>
    <row r="1425" spans="1:18" hidden="1">
      <c r="A1425" s="4"/>
      <c r="B1425" s="4">
        <f>資産台帳!A1425</f>
        <v>0</v>
      </c>
      <c r="C1425" s="4">
        <f>資産台帳!B1425</f>
        <v>0</v>
      </c>
      <c r="D1425" s="4">
        <f>資産台帳!C1425</f>
        <v>0</v>
      </c>
      <c r="E1425" s="4">
        <f>資産台帳!E1425</f>
        <v>0</v>
      </c>
      <c r="F1425" s="4">
        <f>資産台帳!F1425</f>
        <v>0</v>
      </c>
      <c r="G1425" s="4">
        <f>資産台帳!N1425</f>
        <v>0</v>
      </c>
      <c r="H1425" s="4">
        <f>資産台帳!H1425</f>
        <v>0</v>
      </c>
      <c r="I1425" s="5">
        <f>VALUE(資産台帳!R1425)</f>
        <v>0</v>
      </c>
      <c r="J1425" s="5">
        <f>VALUE(資産台帳!S1425)</f>
        <v>0</v>
      </c>
      <c r="K1425" s="5">
        <f>VALUE(資産台帳!T1425)</f>
        <v>0</v>
      </c>
      <c r="L1425" s="5">
        <f>VALUE(資産台帳!U1425)</f>
        <v>0</v>
      </c>
      <c r="M1425" s="4">
        <f>財産台帳!F1425</f>
        <v>0</v>
      </c>
      <c r="N1425" s="4">
        <f>財産台帳!K1425</f>
        <v>0</v>
      </c>
      <c r="O1425" s="4">
        <f>財産台帳!L1425</f>
        <v>0</v>
      </c>
      <c r="P1425" s="4">
        <f>財産台帳!N1425</f>
        <v>0</v>
      </c>
      <c r="Q1425" s="6" t="str">
        <f>IF(財産台帳!AM1425="","",VALUE(財産台帳!AM1425))</f>
        <v/>
      </c>
      <c r="R1425" s="6" t="str">
        <f>IF(財産台帳!AS1425="","",VALUE(財産台帳!AS1425))</f>
        <v/>
      </c>
    </row>
    <row r="1426" spans="1:18" hidden="1">
      <c r="A1426" s="4"/>
      <c r="B1426" s="4">
        <f>資産台帳!A1426</f>
        <v>0</v>
      </c>
      <c r="C1426" s="4">
        <f>資産台帳!B1426</f>
        <v>0</v>
      </c>
      <c r="D1426" s="4">
        <f>資産台帳!C1426</f>
        <v>0</v>
      </c>
      <c r="E1426" s="4">
        <f>資産台帳!E1426</f>
        <v>0</v>
      </c>
      <c r="F1426" s="4">
        <f>資産台帳!F1426</f>
        <v>0</v>
      </c>
      <c r="G1426" s="4">
        <f>資産台帳!N1426</f>
        <v>0</v>
      </c>
      <c r="H1426" s="4">
        <f>資産台帳!H1426</f>
        <v>0</v>
      </c>
      <c r="I1426" s="5">
        <f>VALUE(資産台帳!R1426)</f>
        <v>0</v>
      </c>
      <c r="J1426" s="5">
        <f>VALUE(資産台帳!S1426)</f>
        <v>0</v>
      </c>
      <c r="K1426" s="5">
        <f>VALUE(資産台帳!T1426)</f>
        <v>0</v>
      </c>
      <c r="L1426" s="5">
        <f>VALUE(資産台帳!U1426)</f>
        <v>0</v>
      </c>
      <c r="M1426" s="4">
        <f>財産台帳!F1426</f>
        <v>0</v>
      </c>
      <c r="N1426" s="4">
        <f>財産台帳!K1426</f>
        <v>0</v>
      </c>
      <c r="O1426" s="4">
        <f>財産台帳!L1426</f>
        <v>0</v>
      </c>
      <c r="P1426" s="4">
        <f>財産台帳!N1426</f>
        <v>0</v>
      </c>
      <c r="Q1426" s="6" t="str">
        <f>IF(財産台帳!AM1426="","",VALUE(財産台帳!AM1426))</f>
        <v/>
      </c>
      <c r="R1426" s="6" t="str">
        <f>IF(財産台帳!AS1426="","",VALUE(財産台帳!AS1426))</f>
        <v/>
      </c>
    </row>
    <row r="1427" spans="1:18" hidden="1">
      <c r="A1427" s="4"/>
      <c r="B1427" s="4">
        <f>資産台帳!A1427</f>
        <v>0</v>
      </c>
      <c r="C1427" s="4">
        <f>資産台帳!B1427</f>
        <v>0</v>
      </c>
      <c r="D1427" s="4">
        <f>資産台帳!C1427</f>
        <v>0</v>
      </c>
      <c r="E1427" s="4">
        <f>資産台帳!E1427</f>
        <v>0</v>
      </c>
      <c r="F1427" s="4">
        <f>資産台帳!F1427</f>
        <v>0</v>
      </c>
      <c r="G1427" s="4">
        <f>資産台帳!N1427</f>
        <v>0</v>
      </c>
      <c r="H1427" s="4">
        <f>資産台帳!H1427</f>
        <v>0</v>
      </c>
      <c r="I1427" s="5">
        <f>VALUE(資産台帳!R1427)</f>
        <v>0</v>
      </c>
      <c r="J1427" s="5">
        <f>VALUE(資産台帳!S1427)</f>
        <v>0</v>
      </c>
      <c r="K1427" s="5">
        <f>VALUE(資産台帳!T1427)</f>
        <v>0</v>
      </c>
      <c r="L1427" s="5">
        <f>VALUE(資産台帳!U1427)</f>
        <v>0</v>
      </c>
      <c r="M1427" s="4">
        <f>財産台帳!F1427</f>
        <v>0</v>
      </c>
      <c r="N1427" s="4">
        <f>財産台帳!K1427</f>
        <v>0</v>
      </c>
      <c r="O1427" s="4">
        <f>財産台帳!L1427</f>
        <v>0</v>
      </c>
      <c r="P1427" s="4">
        <f>財産台帳!N1427</f>
        <v>0</v>
      </c>
      <c r="Q1427" s="6" t="str">
        <f>IF(財産台帳!AM1427="","",VALUE(財産台帳!AM1427))</f>
        <v/>
      </c>
      <c r="R1427" s="6" t="str">
        <f>IF(財産台帳!AS1427="","",VALUE(財産台帳!AS1427))</f>
        <v/>
      </c>
    </row>
    <row r="1428" spans="1:18" hidden="1">
      <c r="A1428" s="4"/>
      <c r="B1428" s="4">
        <f>資産台帳!A1428</f>
        <v>0</v>
      </c>
      <c r="C1428" s="4">
        <f>資産台帳!B1428</f>
        <v>0</v>
      </c>
      <c r="D1428" s="4">
        <f>資産台帳!C1428</f>
        <v>0</v>
      </c>
      <c r="E1428" s="4">
        <f>資産台帳!E1428</f>
        <v>0</v>
      </c>
      <c r="F1428" s="4">
        <f>資産台帳!F1428</f>
        <v>0</v>
      </c>
      <c r="G1428" s="4">
        <f>資産台帳!N1428</f>
        <v>0</v>
      </c>
      <c r="H1428" s="4">
        <f>資産台帳!H1428</f>
        <v>0</v>
      </c>
      <c r="I1428" s="5">
        <f>VALUE(資産台帳!R1428)</f>
        <v>0</v>
      </c>
      <c r="J1428" s="5">
        <f>VALUE(資産台帳!S1428)</f>
        <v>0</v>
      </c>
      <c r="K1428" s="5">
        <f>VALUE(資産台帳!T1428)</f>
        <v>0</v>
      </c>
      <c r="L1428" s="5">
        <f>VALUE(資産台帳!U1428)</f>
        <v>0</v>
      </c>
      <c r="M1428" s="4">
        <f>財産台帳!F1428</f>
        <v>0</v>
      </c>
      <c r="N1428" s="4">
        <f>財産台帳!K1428</f>
        <v>0</v>
      </c>
      <c r="O1428" s="4">
        <f>財産台帳!L1428</f>
        <v>0</v>
      </c>
      <c r="P1428" s="4">
        <f>財産台帳!N1428</f>
        <v>0</v>
      </c>
      <c r="Q1428" s="6" t="str">
        <f>IF(財産台帳!AM1428="","",VALUE(財産台帳!AM1428))</f>
        <v/>
      </c>
      <c r="R1428" s="6" t="str">
        <f>IF(財産台帳!AS1428="","",VALUE(財産台帳!AS1428))</f>
        <v/>
      </c>
    </row>
    <row r="1429" spans="1:18" hidden="1">
      <c r="A1429" s="4"/>
      <c r="B1429" s="4">
        <f>資産台帳!A1429</f>
        <v>0</v>
      </c>
      <c r="C1429" s="4">
        <f>資産台帳!B1429</f>
        <v>0</v>
      </c>
      <c r="D1429" s="4">
        <f>資産台帳!C1429</f>
        <v>0</v>
      </c>
      <c r="E1429" s="4">
        <f>資産台帳!E1429</f>
        <v>0</v>
      </c>
      <c r="F1429" s="4">
        <f>資産台帳!F1429</f>
        <v>0</v>
      </c>
      <c r="G1429" s="4">
        <f>資産台帳!N1429</f>
        <v>0</v>
      </c>
      <c r="H1429" s="4">
        <f>資産台帳!H1429</f>
        <v>0</v>
      </c>
      <c r="I1429" s="5">
        <f>VALUE(資産台帳!R1429)</f>
        <v>0</v>
      </c>
      <c r="J1429" s="5">
        <f>VALUE(資産台帳!S1429)</f>
        <v>0</v>
      </c>
      <c r="K1429" s="5">
        <f>VALUE(資産台帳!T1429)</f>
        <v>0</v>
      </c>
      <c r="L1429" s="5">
        <f>VALUE(資産台帳!U1429)</f>
        <v>0</v>
      </c>
      <c r="M1429" s="4">
        <f>財産台帳!F1429</f>
        <v>0</v>
      </c>
      <c r="N1429" s="4">
        <f>財産台帳!K1429</f>
        <v>0</v>
      </c>
      <c r="O1429" s="4">
        <f>財産台帳!L1429</f>
        <v>0</v>
      </c>
      <c r="P1429" s="4">
        <f>財産台帳!N1429</f>
        <v>0</v>
      </c>
      <c r="Q1429" s="6" t="str">
        <f>IF(財産台帳!AM1429="","",VALUE(財産台帳!AM1429))</f>
        <v/>
      </c>
      <c r="R1429" s="6" t="str">
        <f>IF(財産台帳!AS1429="","",VALUE(財産台帳!AS1429))</f>
        <v/>
      </c>
    </row>
    <row r="1430" spans="1:18" hidden="1">
      <c r="A1430" s="4"/>
      <c r="B1430" s="4">
        <f>資産台帳!A1430</f>
        <v>0</v>
      </c>
      <c r="C1430" s="4">
        <f>資産台帳!B1430</f>
        <v>0</v>
      </c>
      <c r="D1430" s="4">
        <f>資産台帳!C1430</f>
        <v>0</v>
      </c>
      <c r="E1430" s="4">
        <f>資産台帳!E1430</f>
        <v>0</v>
      </c>
      <c r="F1430" s="4">
        <f>資産台帳!F1430</f>
        <v>0</v>
      </c>
      <c r="G1430" s="4">
        <f>資産台帳!N1430</f>
        <v>0</v>
      </c>
      <c r="H1430" s="4">
        <f>資産台帳!H1430</f>
        <v>0</v>
      </c>
      <c r="I1430" s="5">
        <f>VALUE(資産台帳!R1430)</f>
        <v>0</v>
      </c>
      <c r="J1430" s="5">
        <f>VALUE(資産台帳!S1430)</f>
        <v>0</v>
      </c>
      <c r="K1430" s="5">
        <f>VALUE(資産台帳!T1430)</f>
        <v>0</v>
      </c>
      <c r="L1430" s="5">
        <f>VALUE(資産台帳!U1430)</f>
        <v>0</v>
      </c>
      <c r="M1430" s="4">
        <f>財産台帳!F1430</f>
        <v>0</v>
      </c>
      <c r="N1430" s="4">
        <f>財産台帳!K1430</f>
        <v>0</v>
      </c>
      <c r="O1430" s="4">
        <f>財産台帳!L1430</f>
        <v>0</v>
      </c>
      <c r="P1430" s="4">
        <f>財産台帳!N1430</f>
        <v>0</v>
      </c>
      <c r="Q1430" s="6" t="str">
        <f>IF(財産台帳!AM1430="","",VALUE(財産台帳!AM1430))</f>
        <v/>
      </c>
      <c r="R1430" s="6" t="str">
        <f>IF(財産台帳!AS1430="","",VALUE(財産台帳!AS1430))</f>
        <v/>
      </c>
    </row>
    <row r="1431" spans="1:18" hidden="1">
      <c r="A1431" s="4"/>
      <c r="B1431" s="4">
        <f>資産台帳!A1431</f>
        <v>0</v>
      </c>
      <c r="C1431" s="4">
        <f>資産台帳!B1431</f>
        <v>0</v>
      </c>
      <c r="D1431" s="4">
        <f>資産台帳!C1431</f>
        <v>0</v>
      </c>
      <c r="E1431" s="4">
        <f>資産台帳!E1431</f>
        <v>0</v>
      </c>
      <c r="F1431" s="4">
        <f>資産台帳!F1431</f>
        <v>0</v>
      </c>
      <c r="G1431" s="4">
        <f>資産台帳!N1431</f>
        <v>0</v>
      </c>
      <c r="H1431" s="4">
        <f>資産台帳!H1431</f>
        <v>0</v>
      </c>
      <c r="I1431" s="5">
        <f>VALUE(資産台帳!R1431)</f>
        <v>0</v>
      </c>
      <c r="J1431" s="5">
        <f>VALUE(資産台帳!S1431)</f>
        <v>0</v>
      </c>
      <c r="K1431" s="5">
        <f>VALUE(資産台帳!T1431)</f>
        <v>0</v>
      </c>
      <c r="L1431" s="5">
        <f>VALUE(資産台帳!U1431)</f>
        <v>0</v>
      </c>
      <c r="M1431" s="4">
        <f>財産台帳!F1431</f>
        <v>0</v>
      </c>
      <c r="N1431" s="4">
        <f>財産台帳!K1431</f>
        <v>0</v>
      </c>
      <c r="O1431" s="4">
        <f>財産台帳!L1431</f>
        <v>0</v>
      </c>
      <c r="P1431" s="4">
        <f>財産台帳!N1431</f>
        <v>0</v>
      </c>
      <c r="Q1431" s="6" t="str">
        <f>IF(財産台帳!AM1431="","",VALUE(財産台帳!AM1431))</f>
        <v/>
      </c>
      <c r="R1431" s="6" t="str">
        <f>IF(財産台帳!AS1431="","",VALUE(財産台帳!AS1431))</f>
        <v/>
      </c>
    </row>
    <row r="1432" spans="1:18" hidden="1">
      <c r="A1432" s="4"/>
      <c r="B1432" s="4">
        <f>資産台帳!A1432</f>
        <v>0</v>
      </c>
      <c r="C1432" s="4">
        <f>資産台帳!B1432</f>
        <v>0</v>
      </c>
      <c r="D1432" s="4">
        <f>資産台帳!C1432</f>
        <v>0</v>
      </c>
      <c r="E1432" s="4">
        <f>資産台帳!E1432</f>
        <v>0</v>
      </c>
      <c r="F1432" s="4">
        <f>資産台帳!F1432</f>
        <v>0</v>
      </c>
      <c r="G1432" s="4">
        <f>資産台帳!N1432</f>
        <v>0</v>
      </c>
      <c r="H1432" s="4">
        <f>資産台帳!H1432</f>
        <v>0</v>
      </c>
      <c r="I1432" s="5">
        <f>VALUE(資産台帳!R1432)</f>
        <v>0</v>
      </c>
      <c r="J1432" s="5">
        <f>VALUE(資産台帳!S1432)</f>
        <v>0</v>
      </c>
      <c r="K1432" s="5">
        <f>VALUE(資産台帳!T1432)</f>
        <v>0</v>
      </c>
      <c r="L1432" s="5">
        <f>VALUE(資産台帳!U1432)</f>
        <v>0</v>
      </c>
      <c r="M1432" s="4">
        <f>財産台帳!F1432</f>
        <v>0</v>
      </c>
      <c r="N1432" s="4">
        <f>財産台帳!K1432</f>
        <v>0</v>
      </c>
      <c r="O1432" s="4">
        <f>財産台帳!L1432</f>
        <v>0</v>
      </c>
      <c r="P1432" s="4">
        <f>財産台帳!N1432</f>
        <v>0</v>
      </c>
      <c r="Q1432" s="6" t="str">
        <f>IF(財産台帳!AM1432="","",VALUE(財産台帳!AM1432))</f>
        <v/>
      </c>
      <c r="R1432" s="6" t="str">
        <f>IF(財産台帳!AS1432="","",VALUE(財産台帳!AS1432))</f>
        <v/>
      </c>
    </row>
    <row r="1433" spans="1:18" hidden="1">
      <c r="A1433" s="4"/>
      <c r="B1433" s="4">
        <f>資産台帳!A1433</f>
        <v>0</v>
      </c>
      <c r="C1433" s="4">
        <f>資産台帳!B1433</f>
        <v>0</v>
      </c>
      <c r="D1433" s="4">
        <f>資産台帳!C1433</f>
        <v>0</v>
      </c>
      <c r="E1433" s="4">
        <f>資産台帳!E1433</f>
        <v>0</v>
      </c>
      <c r="F1433" s="4">
        <f>資産台帳!F1433</f>
        <v>0</v>
      </c>
      <c r="G1433" s="4">
        <f>資産台帳!N1433</f>
        <v>0</v>
      </c>
      <c r="H1433" s="4">
        <f>資産台帳!H1433</f>
        <v>0</v>
      </c>
      <c r="I1433" s="5">
        <f>VALUE(資産台帳!R1433)</f>
        <v>0</v>
      </c>
      <c r="J1433" s="5">
        <f>VALUE(資産台帳!S1433)</f>
        <v>0</v>
      </c>
      <c r="K1433" s="5">
        <f>VALUE(資産台帳!T1433)</f>
        <v>0</v>
      </c>
      <c r="L1433" s="5">
        <f>VALUE(資産台帳!U1433)</f>
        <v>0</v>
      </c>
      <c r="M1433" s="4">
        <f>財産台帳!F1433</f>
        <v>0</v>
      </c>
      <c r="N1433" s="4">
        <f>財産台帳!K1433</f>
        <v>0</v>
      </c>
      <c r="O1433" s="4">
        <f>財産台帳!L1433</f>
        <v>0</v>
      </c>
      <c r="P1433" s="4">
        <f>財産台帳!N1433</f>
        <v>0</v>
      </c>
      <c r="Q1433" s="6" t="str">
        <f>IF(財産台帳!AM1433="","",VALUE(財産台帳!AM1433))</f>
        <v/>
      </c>
      <c r="R1433" s="6" t="str">
        <f>IF(財産台帳!AS1433="","",VALUE(財産台帳!AS1433))</f>
        <v/>
      </c>
    </row>
    <row r="1434" spans="1:18" hidden="1">
      <c r="A1434" s="4"/>
      <c r="B1434" s="4">
        <f>資産台帳!A1434</f>
        <v>0</v>
      </c>
      <c r="C1434" s="4">
        <f>資産台帳!B1434</f>
        <v>0</v>
      </c>
      <c r="D1434" s="4">
        <f>資産台帳!C1434</f>
        <v>0</v>
      </c>
      <c r="E1434" s="4">
        <f>資産台帳!E1434</f>
        <v>0</v>
      </c>
      <c r="F1434" s="4">
        <f>資産台帳!F1434</f>
        <v>0</v>
      </c>
      <c r="G1434" s="4">
        <f>資産台帳!N1434</f>
        <v>0</v>
      </c>
      <c r="H1434" s="4">
        <f>資産台帳!H1434</f>
        <v>0</v>
      </c>
      <c r="I1434" s="5">
        <f>VALUE(資産台帳!R1434)</f>
        <v>0</v>
      </c>
      <c r="J1434" s="5">
        <f>VALUE(資産台帳!S1434)</f>
        <v>0</v>
      </c>
      <c r="K1434" s="5">
        <f>VALUE(資産台帳!T1434)</f>
        <v>0</v>
      </c>
      <c r="L1434" s="5">
        <f>VALUE(資産台帳!U1434)</f>
        <v>0</v>
      </c>
      <c r="M1434" s="4">
        <f>財産台帳!F1434</f>
        <v>0</v>
      </c>
      <c r="N1434" s="4">
        <f>財産台帳!K1434</f>
        <v>0</v>
      </c>
      <c r="O1434" s="4">
        <f>財産台帳!L1434</f>
        <v>0</v>
      </c>
      <c r="P1434" s="4">
        <f>財産台帳!N1434</f>
        <v>0</v>
      </c>
      <c r="Q1434" s="6" t="str">
        <f>IF(財産台帳!AM1434="","",VALUE(財産台帳!AM1434))</f>
        <v/>
      </c>
      <c r="R1434" s="6" t="str">
        <f>IF(財産台帳!AS1434="","",VALUE(財産台帳!AS1434))</f>
        <v/>
      </c>
    </row>
    <row r="1435" spans="1:18" hidden="1">
      <c r="A1435" s="4"/>
      <c r="B1435" s="4">
        <f>資産台帳!A1435</f>
        <v>0</v>
      </c>
      <c r="C1435" s="4">
        <f>資産台帳!B1435</f>
        <v>0</v>
      </c>
      <c r="D1435" s="4">
        <f>資産台帳!C1435</f>
        <v>0</v>
      </c>
      <c r="E1435" s="4">
        <f>資産台帳!E1435</f>
        <v>0</v>
      </c>
      <c r="F1435" s="4">
        <f>資産台帳!F1435</f>
        <v>0</v>
      </c>
      <c r="G1435" s="4">
        <f>資産台帳!N1435</f>
        <v>0</v>
      </c>
      <c r="H1435" s="4">
        <f>資産台帳!H1435</f>
        <v>0</v>
      </c>
      <c r="I1435" s="5">
        <f>VALUE(資産台帳!R1435)</f>
        <v>0</v>
      </c>
      <c r="J1435" s="5">
        <f>VALUE(資産台帳!S1435)</f>
        <v>0</v>
      </c>
      <c r="K1435" s="5">
        <f>VALUE(資産台帳!T1435)</f>
        <v>0</v>
      </c>
      <c r="L1435" s="5">
        <f>VALUE(資産台帳!U1435)</f>
        <v>0</v>
      </c>
      <c r="M1435" s="4">
        <f>財産台帳!F1435</f>
        <v>0</v>
      </c>
      <c r="N1435" s="4">
        <f>財産台帳!K1435</f>
        <v>0</v>
      </c>
      <c r="O1435" s="4">
        <f>財産台帳!L1435</f>
        <v>0</v>
      </c>
      <c r="P1435" s="4">
        <f>財産台帳!N1435</f>
        <v>0</v>
      </c>
      <c r="Q1435" s="6" t="str">
        <f>IF(財産台帳!AM1435="","",VALUE(財産台帳!AM1435))</f>
        <v/>
      </c>
      <c r="R1435" s="6" t="str">
        <f>IF(財産台帳!AS1435="","",VALUE(財産台帳!AS1435))</f>
        <v/>
      </c>
    </row>
    <row r="1436" spans="1:18" hidden="1">
      <c r="A1436" s="4"/>
      <c r="B1436" s="4">
        <f>資産台帳!A1436</f>
        <v>0</v>
      </c>
      <c r="C1436" s="4">
        <f>資産台帳!B1436</f>
        <v>0</v>
      </c>
      <c r="D1436" s="4">
        <f>資産台帳!C1436</f>
        <v>0</v>
      </c>
      <c r="E1436" s="4">
        <f>資産台帳!E1436</f>
        <v>0</v>
      </c>
      <c r="F1436" s="4">
        <f>資産台帳!F1436</f>
        <v>0</v>
      </c>
      <c r="G1436" s="4">
        <f>資産台帳!N1436</f>
        <v>0</v>
      </c>
      <c r="H1436" s="4">
        <f>資産台帳!H1436</f>
        <v>0</v>
      </c>
      <c r="I1436" s="5">
        <f>VALUE(資産台帳!R1436)</f>
        <v>0</v>
      </c>
      <c r="J1436" s="5">
        <f>VALUE(資産台帳!S1436)</f>
        <v>0</v>
      </c>
      <c r="K1436" s="5">
        <f>VALUE(資産台帳!T1436)</f>
        <v>0</v>
      </c>
      <c r="L1436" s="5">
        <f>VALUE(資産台帳!U1436)</f>
        <v>0</v>
      </c>
      <c r="M1436" s="4">
        <f>財産台帳!F1436</f>
        <v>0</v>
      </c>
      <c r="N1436" s="4">
        <f>財産台帳!K1436</f>
        <v>0</v>
      </c>
      <c r="O1436" s="4">
        <f>財産台帳!L1436</f>
        <v>0</v>
      </c>
      <c r="P1436" s="4">
        <f>財産台帳!N1436</f>
        <v>0</v>
      </c>
      <c r="Q1436" s="6" t="str">
        <f>IF(財産台帳!AM1436="","",VALUE(財産台帳!AM1436))</f>
        <v/>
      </c>
      <c r="R1436" s="6" t="str">
        <f>IF(財産台帳!AS1436="","",VALUE(財産台帳!AS1436))</f>
        <v/>
      </c>
    </row>
    <row r="1437" spans="1:18" hidden="1">
      <c r="A1437" s="4"/>
      <c r="B1437" s="4">
        <f>資産台帳!A1437</f>
        <v>0</v>
      </c>
      <c r="C1437" s="4">
        <f>資産台帳!B1437</f>
        <v>0</v>
      </c>
      <c r="D1437" s="4">
        <f>資産台帳!C1437</f>
        <v>0</v>
      </c>
      <c r="E1437" s="4">
        <f>資産台帳!E1437</f>
        <v>0</v>
      </c>
      <c r="F1437" s="4">
        <f>資産台帳!F1437</f>
        <v>0</v>
      </c>
      <c r="G1437" s="4">
        <f>資産台帳!N1437</f>
        <v>0</v>
      </c>
      <c r="H1437" s="4">
        <f>資産台帳!H1437</f>
        <v>0</v>
      </c>
      <c r="I1437" s="5">
        <f>VALUE(資産台帳!R1437)</f>
        <v>0</v>
      </c>
      <c r="J1437" s="5">
        <f>VALUE(資産台帳!S1437)</f>
        <v>0</v>
      </c>
      <c r="K1437" s="5">
        <f>VALUE(資産台帳!T1437)</f>
        <v>0</v>
      </c>
      <c r="L1437" s="5">
        <f>VALUE(資産台帳!U1437)</f>
        <v>0</v>
      </c>
      <c r="M1437" s="4">
        <f>財産台帳!F1437</f>
        <v>0</v>
      </c>
      <c r="N1437" s="4">
        <f>財産台帳!K1437</f>
        <v>0</v>
      </c>
      <c r="O1437" s="4">
        <f>財産台帳!L1437</f>
        <v>0</v>
      </c>
      <c r="P1437" s="4">
        <f>財産台帳!N1437</f>
        <v>0</v>
      </c>
      <c r="Q1437" s="6" t="str">
        <f>IF(財産台帳!AM1437="","",VALUE(財産台帳!AM1437))</f>
        <v/>
      </c>
      <c r="R1437" s="6" t="str">
        <f>IF(財産台帳!AS1437="","",VALUE(財産台帳!AS1437))</f>
        <v/>
      </c>
    </row>
    <row r="1438" spans="1:18" hidden="1">
      <c r="A1438" s="4"/>
      <c r="B1438" s="4">
        <f>資産台帳!A1438</f>
        <v>0</v>
      </c>
      <c r="C1438" s="4">
        <f>資産台帳!B1438</f>
        <v>0</v>
      </c>
      <c r="D1438" s="4">
        <f>資産台帳!C1438</f>
        <v>0</v>
      </c>
      <c r="E1438" s="4">
        <f>資産台帳!E1438</f>
        <v>0</v>
      </c>
      <c r="F1438" s="4">
        <f>資産台帳!F1438</f>
        <v>0</v>
      </c>
      <c r="G1438" s="4">
        <f>資産台帳!N1438</f>
        <v>0</v>
      </c>
      <c r="H1438" s="4">
        <f>資産台帳!H1438</f>
        <v>0</v>
      </c>
      <c r="I1438" s="5">
        <f>VALUE(資産台帳!R1438)</f>
        <v>0</v>
      </c>
      <c r="J1438" s="5">
        <f>VALUE(資産台帳!S1438)</f>
        <v>0</v>
      </c>
      <c r="K1438" s="5">
        <f>VALUE(資産台帳!T1438)</f>
        <v>0</v>
      </c>
      <c r="L1438" s="5">
        <f>VALUE(資産台帳!U1438)</f>
        <v>0</v>
      </c>
      <c r="M1438" s="4">
        <f>財産台帳!F1438</f>
        <v>0</v>
      </c>
      <c r="N1438" s="4">
        <f>財産台帳!K1438</f>
        <v>0</v>
      </c>
      <c r="O1438" s="4">
        <f>財産台帳!L1438</f>
        <v>0</v>
      </c>
      <c r="P1438" s="4">
        <f>財産台帳!N1438</f>
        <v>0</v>
      </c>
      <c r="Q1438" s="6" t="str">
        <f>IF(財産台帳!AM1438="","",VALUE(財産台帳!AM1438))</f>
        <v/>
      </c>
      <c r="R1438" s="6" t="str">
        <f>IF(財産台帳!AS1438="","",VALUE(財産台帳!AS1438))</f>
        <v/>
      </c>
    </row>
    <row r="1439" spans="1:18" hidden="1">
      <c r="A1439" s="4"/>
      <c r="B1439" s="4">
        <f>資産台帳!A1439</f>
        <v>0</v>
      </c>
      <c r="C1439" s="4">
        <f>資産台帳!B1439</f>
        <v>0</v>
      </c>
      <c r="D1439" s="4">
        <f>資産台帳!C1439</f>
        <v>0</v>
      </c>
      <c r="E1439" s="4">
        <f>資産台帳!E1439</f>
        <v>0</v>
      </c>
      <c r="F1439" s="4">
        <f>資産台帳!F1439</f>
        <v>0</v>
      </c>
      <c r="G1439" s="4">
        <f>資産台帳!N1439</f>
        <v>0</v>
      </c>
      <c r="H1439" s="4">
        <f>資産台帳!H1439</f>
        <v>0</v>
      </c>
      <c r="I1439" s="5">
        <f>VALUE(資産台帳!R1439)</f>
        <v>0</v>
      </c>
      <c r="J1439" s="5">
        <f>VALUE(資産台帳!S1439)</f>
        <v>0</v>
      </c>
      <c r="K1439" s="5">
        <f>VALUE(資産台帳!T1439)</f>
        <v>0</v>
      </c>
      <c r="L1439" s="5">
        <f>VALUE(資産台帳!U1439)</f>
        <v>0</v>
      </c>
      <c r="M1439" s="4">
        <f>財産台帳!F1439</f>
        <v>0</v>
      </c>
      <c r="N1439" s="4">
        <f>財産台帳!K1439</f>
        <v>0</v>
      </c>
      <c r="O1439" s="4">
        <f>財産台帳!L1439</f>
        <v>0</v>
      </c>
      <c r="P1439" s="4">
        <f>財産台帳!N1439</f>
        <v>0</v>
      </c>
      <c r="Q1439" s="6" t="str">
        <f>IF(財産台帳!AM1439="","",VALUE(財産台帳!AM1439))</f>
        <v/>
      </c>
      <c r="R1439" s="6" t="str">
        <f>IF(財産台帳!AS1439="","",VALUE(財産台帳!AS1439))</f>
        <v/>
      </c>
    </row>
    <row r="1440" spans="1:18" hidden="1">
      <c r="A1440" s="4"/>
      <c r="B1440" s="4">
        <f>資産台帳!A1440</f>
        <v>0</v>
      </c>
      <c r="C1440" s="4">
        <f>資産台帳!B1440</f>
        <v>0</v>
      </c>
      <c r="D1440" s="4">
        <f>資産台帳!C1440</f>
        <v>0</v>
      </c>
      <c r="E1440" s="4">
        <f>資産台帳!E1440</f>
        <v>0</v>
      </c>
      <c r="F1440" s="4">
        <f>資産台帳!F1440</f>
        <v>0</v>
      </c>
      <c r="G1440" s="4">
        <f>資産台帳!N1440</f>
        <v>0</v>
      </c>
      <c r="H1440" s="4">
        <f>資産台帳!H1440</f>
        <v>0</v>
      </c>
      <c r="I1440" s="5">
        <f>VALUE(資産台帳!R1440)</f>
        <v>0</v>
      </c>
      <c r="J1440" s="5">
        <f>VALUE(資産台帳!S1440)</f>
        <v>0</v>
      </c>
      <c r="K1440" s="5">
        <f>VALUE(資産台帳!T1440)</f>
        <v>0</v>
      </c>
      <c r="L1440" s="5">
        <f>VALUE(資産台帳!U1440)</f>
        <v>0</v>
      </c>
      <c r="M1440" s="4">
        <f>財産台帳!F1440</f>
        <v>0</v>
      </c>
      <c r="N1440" s="4">
        <f>財産台帳!K1440</f>
        <v>0</v>
      </c>
      <c r="O1440" s="4">
        <f>財産台帳!L1440</f>
        <v>0</v>
      </c>
      <c r="P1440" s="4">
        <f>財産台帳!N1440</f>
        <v>0</v>
      </c>
      <c r="Q1440" s="6" t="str">
        <f>IF(財産台帳!AM1440="","",VALUE(財産台帳!AM1440))</f>
        <v/>
      </c>
      <c r="R1440" s="6" t="str">
        <f>IF(財産台帳!AS1440="","",VALUE(財産台帳!AS1440))</f>
        <v/>
      </c>
    </row>
    <row r="1441" spans="1:18" hidden="1">
      <c r="A1441" s="4"/>
      <c r="B1441" s="4">
        <f>資産台帳!A1441</f>
        <v>0</v>
      </c>
      <c r="C1441" s="4">
        <f>資産台帳!B1441</f>
        <v>0</v>
      </c>
      <c r="D1441" s="4">
        <f>資産台帳!C1441</f>
        <v>0</v>
      </c>
      <c r="E1441" s="4">
        <f>資産台帳!E1441</f>
        <v>0</v>
      </c>
      <c r="F1441" s="4">
        <f>資産台帳!F1441</f>
        <v>0</v>
      </c>
      <c r="G1441" s="4">
        <f>資産台帳!N1441</f>
        <v>0</v>
      </c>
      <c r="H1441" s="4">
        <f>資産台帳!H1441</f>
        <v>0</v>
      </c>
      <c r="I1441" s="5">
        <f>VALUE(資産台帳!R1441)</f>
        <v>0</v>
      </c>
      <c r="J1441" s="5">
        <f>VALUE(資産台帳!S1441)</f>
        <v>0</v>
      </c>
      <c r="K1441" s="5">
        <f>VALUE(資産台帳!T1441)</f>
        <v>0</v>
      </c>
      <c r="L1441" s="5">
        <f>VALUE(資産台帳!U1441)</f>
        <v>0</v>
      </c>
      <c r="M1441" s="4">
        <f>財産台帳!F1441</f>
        <v>0</v>
      </c>
      <c r="N1441" s="4">
        <f>財産台帳!K1441</f>
        <v>0</v>
      </c>
      <c r="O1441" s="4">
        <f>財産台帳!L1441</f>
        <v>0</v>
      </c>
      <c r="P1441" s="4">
        <f>財産台帳!N1441</f>
        <v>0</v>
      </c>
      <c r="Q1441" s="6" t="str">
        <f>IF(財産台帳!AM1441="","",VALUE(財産台帳!AM1441))</f>
        <v/>
      </c>
      <c r="R1441" s="6" t="str">
        <f>IF(財産台帳!AS1441="","",VALUE(財産台帳!AS1441))</f>
        <v/>
      </c>
    </row>
    <row r="1442" spans="1:18" hidden="1">
      <c r="A1442" s="4"/>
      <c r="B1442" s="4">
        <f>資産台帳!A1442</f>
        <v>0</v>
      </c>
      <c r="C1442" s="4">
        <f>資産台帳!B1442</f>
        <v>0</v>
      </c>
      <c r="D1442" s="4">
        <f>資産台帳!C1442</f>
        <v>0</v>
      </c>
      <c r="E1442" s="4">
        <f>資産台帳!E1442</f>
        <v>0</v>
      </c>
      <c r="F1442" s="4">
        <f>資産台帳!F1442</f>
        <v>0</v>
      </c>
      <c r="G1442" s="4">
        <f>資産台帳!N1442</f>
        <v>0</v>
      </c>
      <c r="H1442" s="4">
        <f>資産台帳!H1442</f>
        <v>0</v>
      </c>
      <c r="I1442" s="5">
        <f>VALUE(資産台帳!R1442)</f>
        <v>0</v>
      </c>
      <c r="J1442" s="5">
        <f>VALUE(資産台帳!S1442)</f>
        <v>0</v>
      </c>
      <c r="K1442" s="5">
        <f>VALUE(資産台帳!T1442)</f>
        <v>0</v>
      </c>
      <c r="L1442" s="5">
        <f>VALUE(資産台帳!U1442)</f>
        <v>0</v>
      </c>
      <c r="M1442" s="4">
        <f>財産台帳!F1442</f>
        <v>0</v>
      </c>
      <c r="N1442" s="4">
        <f>財産台帳!K1442</f>
        <v>0</v>
      </c>
      <c r="O1442" s="4">
        <f>財産台帳!L1442</f>
        <v>0</v>
      </c>
      <c r="P1442" s="4">
        <f>財産台帳!N1442</f>
        <v>0</v>
      </c>
      <c r="Q1442" s="6" t="str">
        <f>IF(財産台帳!AM1442="","",VALUE(財産台帳!AM1442))</f>
        <v/>
      </c>
      <c r="R1442" s="6" t="str">
        <f>IF(財産台帳!AS1442="","",VALUE(財産台帳!AS1442))</f>
        <v/>
      </c>
    </row>
    <row r="1443" spans="1:18" hidden="1">
      <c r="A1443" s="4"/>
      <c r="B1443" s="4">
        <f>資産台帳!A1443</f>
        <v>0</v>
      </c>
      <c r="C1443" s="4">
        <f>資産台帳!B1443</f>
        <v>0</v>
      </c>
      <c r="D1443" s="4">
        <f>資産台帳!C1443</f>
        <v>0</v>
      </c>
      <c r="E1443" s="4">
        <f>資産台帳!E1443</f>
        <v>0</v>
      </c>
      <c r="F1443" s="4">
        <f>資産台帳!F1443</f>
        <v>0</v>
      </c>
      <c r="G1443" s="4">
        <f>資産台帳!N1443</f>
        <v>0</v>
      </c>
      <c r="H1443" s="4">
        <f>資産台帳!H1443</f>
        <v>0</v>
      </c>
      <c r="I1443" s="5">
        <f>VALUE(資産台帳!R1443)</f>
        <v>0</v>
      </c>
      <c r="J1443" s="5">
        <f>VALUE(資産台帳!S1443)</f>
        <v>0</v>
      </c>
      <c r="K1443" s="5">
        <f>VALUE(資産台帳!T1443)</f>
        <v>0</v>
      </c>
      <c r="L1443" s="5">
        <f>VALUE(資産台帳!U1443)</f>
        <v>0</v>
      </c>
      <c r="M1443" s="4">
        <f>財産台帳!F1443</f>
        <v>0</v>
      </c>
      <c r="N1443" s="4">
        <f>財産台帳!K1443</f>
        <v>0</v>
      </c>
      <c r="O1443" s="4">
        <f>財産台帳!L1443</f>
        <v>0</v>
      </c>
      <c r="P1443" s="4">
        <f>財産台帳!N1443</f>
        <v>0</v>
      </c>
      <c r="Q1443" s="6" t="str">
        <f>IF(財産台帳!AM1443="","",VALUE(財産台帳!AM1443))</f>
        <v/>
      </c>
      <c r="R1443" s="6" t="str">
        <f>IF(財産台帳!AS1443="","",VALUE(財産台帳!AS1443))</f>
        <v/>
      </c>
    </row>
    <row r="1444" spans="1:18" hidden="1">
      <c r="A1444" s="4"/>
      <c r="B1444" s="4">
        <f>資産台帳!A1444</f>
        <v>0</v>
      </c>
      <c r="C1444" s="4">
        <f>資産台帳!B1444</f>
        <v>0</v>
      </c>
      <c r="D1444" s="4">
        <f>資産台帳!C1444</f>
        <v>0</v>
      </c>
      <c r="E1444" s="4">
        <f>資産台帳!E1444</f>
        <v>0</v>
      </c>
      <c r="F1444" s="4">
        <f>資産台帳!F1444</f>
        <v>0</v>
      </c>
      <c r="G1444" s="4">
        <f>資産台帳!N1444</f>
        <v>0</v>
      </c>
      <c r="H1444" s="4">
        <f>資産台帳!H1444</f>
        <v>0</v>
      </c>
      <c r="I1444" s="5">
        <f>VALUE(資産台帳!R1444)</f>
        <v>0</v>
      </c>
      <c r="J1444" s="5">
        <f>VALUE(資産台帳!S1444)</f>
        <v>0</v>
      </c>
      <c r="K1444" s="5">
        <f>VALUE(資産台帳!T1444)</f>
        <v>0</v>
      </c>
      <c r="L1444" s="5">
        <f>VALUE(資産台帳!U1444)</f>
        <v>0</v>
      </c>
      <c r="M1444" s="4">
        <f>財産台帳!F1444</f>
        <v>0</v>
      </c>
      <c r="N1444" s="4">
        <f>財産台帳!K1444</f>
        <v>0</v>
      </c>
      <c r="O1444" s="4">
        <f>財産台帳!L1444</f>
        <v>0</v>
      </c>
      <c r="P1444" s="4">
        <f>財産台帳!N1444</f>
        <v>0</v>
      </c>
      <c r="Q1444" s="6" t="str">
        <f>IF(財産台帳!AM1444="","",VALUE(財産台帳!AM1444))</f>
        <v/>
      </c>
      <c r="R1444" s="6" t="str">
        <f>IF(財産台帳!AS1444="","",VALUE(財産台帳!AS1444))</f>
        <v/>
      </c>
    </row>
    <row r="1445" spans="1:18" hidden="1">
      <c r="A1445" s="4"/>
      <c r="B1445" s="4">
        <f>資産台帳!A1445</f>
        <v>0</v>
      </c>
      <c r="C1445" s="4">
        <f>資産台帳!B1445</f>
        <v>0</v>
      </c>
      <c r="D1445" s="4">
        <f>資産台帳!C1445</f>
        <v>0</v>
      </c>
      <c r="E1445" s="4">
        <f>資産台帳!E1445</f>
        <v>0</v>
      </c>
      <c r="F1445" s="4">
        <f>資産台帳!F1445</f>
        <v>0</v>
      </c>
      <c r="G1445" s="4">
        <f>資産台帳!N1445</f>
        <v>0</v>
      </c>
      <c r="H1445" s="4">
        <f>資産台帳!H1445</f>
        <v>0</v>
      </c>
      <c r="I1445" s="5">
        <f>VALUE(資産台帳!R1445)</f>
        <v>0</v>
      </c>
      <c r="J1445" s="5">
        <f>VALUE(資産台帳!S1445)</f>
        <v>0</v>
      </c>
      <c r="K1445" s="5">
        <f>VALUE(資産台帳!T1445)</f>
        <v>0</v>
      </c>
      <c r="L1445" s="5">
        <f>VALUE(資産台帳!U1445)</f>
        <v>0</v>
      </c>
      <c r="M1445" s="4">
        <f>財産台帳!F1445</f>
        <v>0</v>
      </c>
      <c r="N1445" s="4">
        <f>財産台帳!K1445</f>
        <v>0</v>
      </c>
      <c r="O1445" s="4">
        <f>財産台帳!L1445</f>
        <v>0</v>
      </c>
      <c r="P1445" s="4">
        <f>財産台帳!N1445</f>
        <v>0</v>
      </c>
      <c r="Q1445" s="6" t="str">
        <f>IF(財産台帳!AM1445="","",VALUE(財産台帳!AM1445))</f>
        <v/>
      </c>
      <c r="R1445" s="6" t="str">
        <f>IF(財産台帳!AS1445="","",VALUE(財産台帳!AS1445))</f>
        <v/>
      </c>
    </row>
    <row r="1446" spans="1:18" hidden="1">
      <c r="A1446" s="4"/>
      <c r="B1446" s="4">
        <f>資産台帳!A1446</f>
        <v>0</v>
      </c>
      <c r="C1446" s="4">
        <f>資産台帳!B1446</f>
        <v>0</v>
      </c>
      <c r="D1446" s="4">
        <f>資産台帳!C1446</f>
        <v>0</v>
      </c>
      <c r="E1446" s="4">
        <f>資産台帳!E1446</f>
        <v>0</v>
      </c>
      <c r="F1446" s="4">
        <f>資産台帳!F1446</f>
        <v>0</v>
      </c>
      <c r="G1446" s="4">
        <f>資産台帳!N1446</f>
        <v>0</v>
      </c>
      <c r="H1446" s="4">
        <f>資産台帳!H1446</f>
        <v>0</v>
      </c>
      <c r="I1446" s="5">
        <f>VALUE(資産台帳!R1446)</f>
        <v>0</v>
      </c>
      <c r="J1446" s="5">
        <f>VALUE(資産台帳!S1446)</f>
        <v>0</v>
      </c>
      <c r="K1446" s="5">
        <f>VALUE(資産台帳!T1446)</f>
        <v>0</v>
      </c>
      <c r="L1446" s="5">
        <f>VALUE(資産台帳!U1446)</f>
        <v>0</v>
      </c>
      <c r="M1446" s="4">
        <f>財産台帳!F1446</f>
        <v>0</v>
      </c>
      <c r="N1446" s="4">
        <f>財産台帳!K1446</f>
        <v>0</v>
      </c>
      <c r="O1446" s="4">
        <f>財産台帳!L1446</f>
        <v>0</v>
      </c>
      <c r="P1446" s="4">
        <f>財産台帳!N1446</f>
        <v>0</v>
      </c>
      <c r="Q1446" s="6" t="str">
        <f>IF(財産台帳!AM1446="","",VALUE(財産台帳!AM1446))</f>
        <v/>
      </c>
      <c r="R1446" s="6" t="str">
        <f>IF(財産台帳!AS1446="","",VALUE(財産台帳!AS1446))</f>
        <v/>
      </c>
    </row>
    <row r="1447" spans="1:18" hidden="1">
      <c r="A1447" s="4"/>
      <c r="B1447" s="4">
        <f>資産台帳!A1447</f>
        <v>0</v>
      </c>
      <c r="C1447" s="4">
        <f>資産台帳!B1447</f>
        <v>0</v>
      </c>
      <c r="D1447" s="4">
        <f>資産台帳!C1447</f>
        <v>0</v>
      </c>
      <c r="E1447" s="4">
        <f>資産台帳!E1447</f>
        <v>0</v>
      </c>
      <c r="F1447" s="4">
        <f>資産台帳!F1447</f>
        <v>0</v>
      </c>
      <c r="G1447" s="4">
        <f>資産台帳!N1447</f>
        <v>0</v>
      </c>
      <c r="H1447" s="4">
        <f>資産台帳!H1447</f>
        <v>0</v>
      </c>
      <c r="I1447" s="5">
        <f>VALUE(資産台帳!R1447)</f>
        <v>0</v>
      </c>
      <c r="J1447" s="5">
        <f>VALUE(資産台帳!S1447)</f>
        <v>0</v>
      </c>
      <c r="K1447" s="5">
        <f>VALUE(資産台帳!T1447)</f>
        <v>0</v>
      </c>
      <c r="L1447" s="5">
        <f>VALUE(資産台帳!U1447)</f>
        <v>0</v>
      </c>
      <c r="M1447" s="4">
        <f>財産台帳!F1447</f>
        <v>0</v>
      </c>
      <c r="N1447" s="4">
        <f>財産台帳!K1447</f>
        <v>0</v>
      </c>
      <c r="O1447" s="4">
        <f>財産台帳!L1447</f>
        <v>0</v>
      </c>
      <c r="P1447" s="4">
        <f>財産台帳!N1447</f>
        <v>0</v>
      </c>
      <c r="Q1447" s="6" t="str">
        <f>IF(財産台帳!AM1447="","",VALUE(財産台帳!AM1447))</f>
        <v/>
      </c>
      <c r="R1447" s="6" t="str">
        <f>IF(財産台帳!AS1447="","",VALUE(財産台帳!AS1447))</f>
        <v/>
      </c>
    </row>
    <row r="1448" spans="1:18" hidden="1">
      <c r="A1448" s="4"/>
      <c r="B1448" s="4">
        <f>資産台帳!A1448</f>
        <v>0</v>
      </c>
      <c r="C1448" s="4">
        <f>資産台帳!B1448</f>
        <v>0</v>
      </c>
      <c r="D1448" s="4">
        <f>資産台帳!C1448</f>
        <v>0</v>
      </c>
      <c r="E1448" s="4">
        <f>資産台帳!E1448</f>
        <v>0</v>
      </c>
      <c r="F1448" s="4">
        <f>資産台帳!F1448</f>
        <v>0</v>
      </c>
      <c r="G1448" s="4">
        <f>資産台帳!N1448</f>
        <v>0</v>
      </c>
      <c r="H1448" s="4">
        <f>資産台帳!H1448</f>
        <v>0</v>
      </c>
      <c r="I1448" s="5">
        <f>VALUE(資産台帳!R1448)</f>
        <v>0</v>
      </c>
      <c r="J1448" s="5">
        <f>VALUE(資産台帳!S1448)</f>
        <v>0</v>
      </c>
      <c r="K1448" s="5">
        <f>VALUE(資産台帳!T1448)</f>
        <v>0</v>
      </c>
      <c r="L1448" s="5">
        <f>VALUE(資産台帳!U1448)</f>
        <v>0</v>
      </c>
      <c r="M1448" s="4">
        <f>財産台帳!F1448</f>
        <v>0</v>
      </c>
      <c r="N1448" s="4">
        <f>財産台帳!K1448</f>
        <v>0</v>
      </c>
      <c r="O1448" s="4">
        <f>財産台帳!L1448</f>
        <v>0</v>
      </c>
      <c r="P1448" s="4">
        <f>財産台帳!N1448</f>
        <v>0</v>
      </c>
      <c r="Q1448" s="6" t="str">
        <f>IF(財産台帳!AM1448="","",VALUE(財産台帳!AM1448))</f>
        <v/>
      </c>
      <c r="R1448" s="6" t="str">
        <f>IF(財産台帳!AS1448="","",VALUE(財産台帳!AS1448))</f>
        <v/>
      </c>
    </row>
    <row r="1449" spans="1:18" hidden="1">
      <c r="A1449" s="4"/>
      <c r="B1449" s="4">
        <f>資産台帳!A1449</f>
        <v>0</v>
      </c>
      <c r="C1449" s="4">
        <f>資産台帳!B1449</f>
        <v>0</v>
      </c>
      <c r="D1449" s="4">
        <f>資産台帳!C1449</f>
        <v>0</v>
      </c>
      <c r="E1449" s="4">
        <f>資産台帳!E1449</f>
        <v>0</v>
      </c>
      <c r="F1449" s="4">
        <f>資産台帳!F1449</f>
        <v>0</v>
      </c>
      <c r="G1449" s="4">
        <f>資産台帳!N1449</f>
        <v>0</v>
      </c>
      <c r="H1449" s="4">
        <f>資産台帳!H1449</f>
        <v>0</v>
      </c>
      <c r="I1449" s="5">
        <f>VALUE(資産台帳!R1449)</f>
        <v>0</v>
      </c>
      <c r="J1449" s="5">
        <f>VALUE(資産台帳!S1449)</f>
        <v>0</v>
      </c>
      <c r="K1449" s="5">
        <f>VALUE(資産台帳!T1449)</f>
        <v>0</v>
      </c>
      <c r="L1449" s="5">
        <f>VALUE(資産台帳!U1449)</f>
        <v>0</v>
      </c>
      <c r="M1449" s="4">
        <f>財産台帳!F1449</f>
        <v>0</v>
      </c>
      <c r="N1449" s="4">
        <f>財産台帳!K1449</f>
        <v>0</v>
      </c>
      <c r="O1449" s="4">
        <f>財産台帳!L1449</f>
        <v>0</v>
      </c>
      <c r="P1449" s="4">
        <f>財産台帳!N1449</f>
        <v>0</v>
      </c>
      <c r="Q1449" s="6" t="str">
        <f>IF(財産台帳!AM1449="","",VALUE(財産台帳!AM1449))</f>
        <v/>
      </c>
      <c r="R1449" s="6" t="str">
        <f>IF(財産台帳!AS1449="","",VALUE(財産台帳!AS1449))</f>
        <v/>
      </c>
    </row>
    <row r="1450" spans="1:18" hidden="1">
      <c r="A1450" s="4"/>
      <c r="B1450" s="4">
        <f>資産台帳!A1450</f>
        <v>0</v>
      </c>
      <c r="C1450" s="4">
        <f>資産台帳!B1450</f>
        <v>0</v>
      </c>
      <c r="D1450" s="4">
        <f>資産台帳!C1450</f>
        <v>0</v>
      </c>
      <c r="E1450" s="4">
        <f>資産台帳!E1450</f>
        <v>0</v>
      </c>
      <c r="F1450" s="4">
        <f>資産台帳!F1450</f>
        <v>0</v>
      </c>
      <c r="G1450" s="4">
        <f>資産台帳!N1450</f>
        <v>0</v>
      </c>
      <c r="H1450" s="4">
        <f>資産台帳!H1450</f>
        <v>0</v>
      </c>
      <c r="I1450" s="5">
        <f>VALUE(資産台帳!R1450)</f>
        <v>0</v>
      </c>
      <c r="J1450" s="5">
        <f>VALUE(資産台帳!S1450)</f>
        <v>0</v>
      </c>
      <c r="K1450" s="5">
        <f>VALUE(資産台帳!T1450)</f>
        <v>0</v>
      </c>
      <c r="L1450" s="5">
        <f>VALUE(資産台帳!U1450)</f>
        <v>0</v>
      </c>
      <c r="M1450" s="4">
        <f>財産台帳!F1450</f>
        <v>0</v>
      </c>
      <c r="N1450" s="4">
        <f>財産台帳!K1450</f>
        <v>0</v>
      </c>
      <c r="O1450" s="4">
        <f>財産台帳!L1450</f>
        <v>0</v>
      </c>
      <c r="P1450" s="4">
        <f>財産台帳!N1450</f>
        <v>0</v>
      </c>
      <c r="Q1450" s="6" t="str">
        <f>IF(財産台帳!AM1450="","",VALUE(財産台帳!AM1450))</f>
        <v/>
      </c>
      <c r="R1450" s="6" t="str">
        <f>IF(財産台帳!AS1450="","",VALUE(財産台帳!AS1450))</f>
        <v/>
      </c>
    </row>
    <row r="1451" spans="1:18" hidden="1">
      <c r="A1451" s="4"/>
      <c r="B1451" s="4">
        <f>資産台帳!A1451</f>
        <v>0</v>
      </c>
      <c r="C1451" s="4">
        <f>資産台帳!B1451</f>
        <v>0</v>
      </c>
      <c r="D1451" s="4">
        <f>資産台帳!C1451</f>
        <v>0</v>
      </c>
      <c r="E1451" s="4">
        <f>資産台帳!E1451</f>
        <v>0</v>
      </c>
      <c r="F1451" s="4">
        <f>資産台帳!F1451</f>
        <v>0</v>
      </c>
      <c r="G1451" s="4">
        <f>資産台帳!N1451</f>
        <v>0</v>
      </c>
      <c r="H1451" s="4">
        <f>資産台帳!H1451</f>
        <v>0</v>
      </c>
      <c r="I1451" s="5">
        <f>VALUE(資産台帳!R1451)</f>
        <v>0</v>
      </c>
      <c r="J1451" s="5">
        <f>VALUE(資産台帳!S1451)</f>
        <v>0</v>
      </c>
      <c r="K1451" s="5">
        <f>VALUE(資産台帳!T1451)</f>
        <v>0</v>
      </c>
      <c r="L1451" s="5">
        <f>VALUE(資産台帳!U1451)</f>
        <v>0</v>
      </c>
      <c r="M1451" s="4">
        <f>財産台帳!F1451</f>
        <v>0</v>
      </c>
      <c r="N1451" s="4">
        <f>財産台帳!K1451</f>
        <v>0</v>
      </c>
      <c r="O1451" s="4">
        <f>財産台帳!L1451</f>
        <v>0</v>
      </c>
      <c r="P1451" s="4">
        <f>財産台帳!N1451</f>
        <v>0</v>
      </c>
      <c r="Q1451" s="6" t="str">
        <f>IF(財産台帳!AM1451="","",VALUE(財産台帳!AM1451))</f>
        <v/>
      </c>
      <c r="R1451" s="6" t="str">
        <f>IF(財産台帳!AS1451="","",VALUE(財産台帳!AS1451))</f>
        <v/>
      </c>
    </row>
    <row r="1452" spans="1:18" hidden="1">
      <c r="A1452" s="4"/>
      <c r="B1452" s="4">
        <f>資産台帳!A1452</f>
        <v>0</v>
      </c>
      <c r="C1452" s="4">
        <f>資産台帳!B1452</f>
        <v>0</v>
      </c>
      <c r="D1452" s="4">
        <f>資産台帳!C1452</f>
        <v>0</v>
      </c>
      <c r="E1452" s="4">
        <f>資産台帳!E1452</f>
        <v>0</v>
      </c>
      <c r="F1452" s="4">
        <f>資産台帳!F1452</f>
        <v>0</v>
      </c>
      <c r="G1452" s="4">
        <f>資産台帳!N1452</f>
        <v>0</v>
      </c>
      <c r="H1452" s="4">
        <f>資産台帳!H1452</f>
        <v>0</v>
      </c>
      <c r="I1452" s="5">
        <f>VALUE(資産台帳!R1452)</f>
        <v>0</v>
      </c>
      <c r="J1452" s="5">
        <f>VALUE(資産台帳!S1452)</f>
        <v>0</v>
      </c>
      <c r="K1452" s="5">
        <f>VALUE(資産台帳!T1452)</f>
        <v>0</v>
      </c>
      <c r="L1452" s="5">
        <f>VALUE(資産台帳!U1452)</f>
        <v>0</v>
      </c>
      <c r="M1452" s="4">
        <f>財産台帳!F1452</f>
        <v>0</v>
      </c>
      <c r="N1452" s="4">
        <f>財産台帳!K1452</f>
        <v>0</v>
      </c>
      <c r="O1452" s="4">
        <f>財産台帳!L1452</f>
        <v>0</v>
      </c>
      <c r="P1452" s="4">
        <f>財産台帳!N1452</f>
        <v>0</v>
      </c>
      <c r="Q1452" s="6" t="str">
        <f>IF(財産台帳!AM1452="","",VALUE(財産台帳!AM1452))</f>
        <v/>
      </c>
      <c r="R1452" s="6" t="str">
        <f>IF(財産台帳!AS1452="","",VALUE(財産台帳!AS1452))</f>
        <v/>
      </c>
    </row>
    <row r="1453" spans="1:18" hidden="1">
      <c r="A1453" s="4"/>
      <c r="B1453" s="4">
        <f>資産台帳!A1453</f>
        <v>0</v>
      </c>
      <c r="C1453" s="4">
        <f>資産台帳!B1453</f>
        <v>0</v>
      </c>
      <c r="D1453" s="4">
        <f>資産台帳!C1453</f>
        <v>0</v>
      </c>
      <c r="E1453" s="4">
        <f>資産台帳!E1453</f>
        <v>0</v>
      </c>
      <c r="F1453" s="4">
        <f>資産台帳!F1453</f>
        <v>0</v>
      </c>
      <c r="G1453" s="4">
        <f>資産台帳!N1453</f>
        <v>0</v>
      </c>
      <c r="H1453" s="4">
        <f>資産台帳!H1453</f>
        <v>0</v>
      </c>
      <c r="I1453" s="5">
        <f>VALUE(資産台帳!R1453)</f>
        <v>0</v>
      </c>
      <c r="J1453" s="5">
        <f>VALUE(資産台帳!S1453)</f>
        <v>0</v>
      </c>
      <c r="K1453" s="5">
        <f>VALUE(資産台帳!T1453)</f>
        <v>0</v>
      </c>
      <c r="L1453" s="5">
        <f>VALUE(資産台帳!U1453)</f>
        <v>0</v>
      </c>
      <c r="M1453" s="4">
        <f>財産台帳!F1453</f>
        <v>0</v>
      </c>
      <c r="N1453" s="4">
        <f>財産台帳!K1453</f>
        <v>0</v>
      </c>
      <c r="O1453" s="4">
        <f>財産台帳!L1453</f>
        <v>0</v>
      </c>
      <c r="P1453" s="4">
        <f>財産台帳!N1453</f>
        <v>0</v>
      </c>
      <c r="Q1453" s="6" t="str">
        <f>IF(財産台帳!AM1453="","",VALUE(財産台帳!AM1453))</f>
        <v/>
      </c>
      <c r="R1453" s="6" t="str">
        <f>IF(財産台帳!AS1453="","",VALUE(財産台帳!AS1453))</f>
        <v/>
      </c>
    </row>
    <row r="1454" spans="1:18" hidden="1">
      <c r="A1454" s="4"/>
      <c r="B1454" s="4">
        <f>資産台帳!A1454</f>
        <v>0</v>
      </c>
      <c r="C1454" s="4">
        <f>資産台帳!B1454</f>
        <v>0</v>
      </c>
      <c r="D1454" s="4">
        <f>資産台帳!C1454</f>
        <v>0</v>
      </c>
      <c r="E1454" s="4">
        <f>資産台帳!E1454</f>
        <v>0</v>
      </c>
      <c r="F1454" s="4">
        <f>資産台帳!F1454</f>
        <v>0</v>
      </c>
      <c r="G1454" s="4">
        <f>資産台帳!N1454</f>
        <v>0</v>
      </c>
      <c r="H1454" s="4">
        <f>資産台帳!H1454</f>
        <v>0</v>
      </c>
      <c r="I1454" s="5">
        <f>VALUE(資産台帳!R1454)</f>
        <v>0</v>
      </c>
      <c r="J1454" s="5">
        <f>VALUE(資産台帳!S1454)</f>
        <v>0</v>
      </c>
      <c r="K1454" s="5">
        <f>VALUE(資産台帳!T1454)</f>
        <v>0</v>
      </c>
      <c r="L1454" s="5">
        <f>VALUE(資産台帳!U1454)</f>
        <v>0</v>
      </c>
      <c r="M1454" s="4">
        <f>財産台帳!F1454</f>
        <v>0</v>
      </c>
      <c r="N1454" s="4">
        <f>財産台帳!K1454</f>
        <v>0</v>
      </c>
      <c r="O1454" s="4">
        <f>財産台帳!L1454</f>
        <v>0</v>
      </c>
      <c r="P1454" s="4">
        <f>財産台帳!N1454</f>
        <v>0</v>
      </c>
      <c r="Q1454" s="6" t="str">
        <f>IF(財産台帳!AM1454="","",VALUE(財産台帳!AM1454))</f>
        <v/>
      </c>
      <c r="R1454" s="6" t="str">
        <f>IF(財産台帳!AS1454="","",VALUE(財産台帳!AS1454))</f>
        <v/>
      </c>
    </row>
    <row r="1455" spans="1:18" hidden="1">
      <c r="A1455" s="4"/>
      <c r="B1455" s="4">
        <f>資産台帳!A1455</f>
        <v>0</v>
      </c>
      <c r="C1455" s="4">
        <f>資産台帳!B1455</f>
        <v>0</v>
      </c>
      <c r="D1455" s="4">
        <f>資産台帳!C1455</f>
        <v>0</v>
      </c>
      <c r="E1455" s="4">
        <f>資産台帳!E1455</f>
        <v>0</v>
      </c>
      <c r="F1455" s="4">
        <f>資産台帳!F1455</f>
        <v>0</v>
      </c>
      <c r="G1455" s="4">
        <f>資産台帳!N1455</f>
        <v>0</v>
      </c>
      <c r="H1455" s="4">
        <f>資産台帳!H1455</f>
        <v>0</v>
      </c>
      <c r="I1455" s="5">
        <f>VALUE(資産台帳!R1455)</f>
        <v>0</v>
      </c>
      <c r="J1455" s="5">
        <f>VALUE(資産台帳!S1455)</f>
        <v>0</v>
      </c>
      <c r="K1455" s="5">
        <f>VALUE(資産台帳!T1455)</f>
        <v>0</v>
      </c>
      <c r="L1455" s="5">
        <f>VALUE(資産台帳!U1455)</f>
        <v>0</v>
      </c>
      <c r="M1455" s="4">
        <f>財産台帳!F1455</f>
        <v>0</v>
      </c>
      <c r="N1455" s="4">
        <f>財産台帳!K1455</f>
        <v>0</v>
      </c>
      <c r="O1455" s="4">
        <f>財産台帳!L1455</f>
        <v>0</v>
      </c>
      <c r="P1455" s="4">
        <f>財産台帳!N1455</f>
        <v>0</v>
      </c>
      <c r="Q1455" s="6" t="str">
        <f>IF(財産台帳!AM1455="","",VALUE(財産台帳!AM1455))</f>
        <v/>
      </c>
      <c r="R1455" s="6" t="str">
        <f>IF(財産台帳!AS1455="","",VALUE(財産台帳!AS1455))</f>
        <v/>
      </c>
    </row>
    <row r="1456" spans="1:18" hidden="1">
      <c r="A1456" s="4"/>
      <c r="B1456" s="4">
        <f>資産台帳!A1456</f>
        <v>0</v>
      </c>
      <c r="C1456" s="4">
        <f>資産台帳!B1456</f>
        <v>0</v>
      </c>
      <c r="D1456" s="4">
        <f>資産台帳!C1456</f>
        <v>0</v>
      </c>
      <c r="E1456" s="4">
        <f>資産台帳!E1456</f>
        <v>0</v>
      </c>
      <c r="F1456" s="4">
        <f>資産台帳!F1456</f>
        <v>0</v>
      </c>
      <c r="G1456" s="4">
        <f>資産台帳!N1456</f>
        <v>0</v>
      </c>
      <c r="H1456" s="4">
        <f>資産台帳!H1456</f>
        <v>0</v>
      </c>
      <c r="I1456" s="5">
        <f>VALUE(資産台帳!R1456)</f>
        <v>0</v>
      </c>
      <c r="J1456" s="5">
        <f>VALUE(資産台帳!S1456)</f>
        <v>0</v>
      </c>
      <c r="K1456" s="5">
        <f>VALUE(資産台帳!T1456)</f>
        <v>0</v>
      </c>
      <c r="L1456" s="5">
        <f>VALUE(資産台帳!U1456)</f>
        <v>0</v>
      </c>
      <c r="M1456" s="4">
        <f>財産台帳!F1456</f>
        <v>0</v>
      </c>
      <c r="N1456" s="4">
        <f>財産台帳!K1456</f>
        <v>0</v>
      </c>
      <c r="O1456" s="4">
        <f>財産台帳!L1456</f>
        <v>0</v>
      </c>
      <c r="P1456" s="4">
        <f>財産台帳!N1456</f>
        <v>0</v>
      </c>
      <c r="Q1456" s="6" t="str">
        <f>IF(財産台帳!AM1456="","",VALUE(財産台帳!AM1456))</f>
        <v/>
      </c>
      <c r="R1456" s="6" t="str">
        <f>IF(財産台帳!AS1456="","",VALUE(財産台帳!AS1456))</f>
        <v/>
      </c>
    </row>
    <row r="1457" spans="1:18" hidden="1">
      <c r="A1457" s="4"/>
      <c r="B1457" s="4">
        <f>資産台帳!A1457</f>
        <v>0</v>
      </c>
      <c r="C1457" s="4">
        <f>資産台帳!B1457</f>
        <v>0</v>
      </c>
      <c r="D1457" s="4">
        <f>資産台帳!C1457</f>
        <v>0</v>
      </c>
      <c r="E1457" s="4">
        <f>資産台帳!E1457</f>
        <v>0</v>
      </c>
      <c r="F1457" s="4">
        <f>資産台帳!F1457</f>
        <v>0</v>
      </c>
      <c r="G1457" s="4">
        <f>資産台帳!N1457</f>
        <v>0</v>
      </c>
      <c r="H1457" s="4">
        <f>資産台帳!H1457</f>
        <v>0</v>
      </c>
      <c r="I1457" s="5">
        <f>VALUE(資産台帳!R1457)</f>
        <v>0</v>
      </c>
      <c r="J1457" s="5">
        <f>VALUE(資産台帳!S1457)</f>
        <v>0</v>
      </c>
      <c r="K1457" s="5">
        <f>VALUE(資産台帳!T1457)</f>
        <v>0</v>
      </c>
      <c r="L1457" s="5">
        <f>VALUE(資産台帳!U1457)</f>
        <v>0</v>
      </c>
      <c r="M1457" s="4">
        <f>財産台帳!F1457</f>
        <v>0</v>
      </c>
      <c r="N1457" s="4">
        <f>財産台帳!K1457</f>
        <v>0</v>
      </c>
      <c r="O1457" s="4">
        <f>財産台帳!L1457</f>
        <v>0</v>
      </c>
      <c r="P1457" s="4">
        <f>財産台帳!N1457</f>
        <v>0</v>
      </c>
      <c r="Q1457" s="6" t="str">
        <f>IF(財産台帳!AM1457="","",VALUE(財産台帳!AM1457))</f>
        <v/>
      </c>
      <c r="R1457" s="6" t="str">
        <f>IF(財産台帳!AS1457="","",VALUE(財産台帳!AS1457))</f>
        <v/>
      </c>
    </row>
    <row r="1458" spans="1:18" hidden="1">
      <c r="A1458" s="4"/>
      <c r="B1458" s="4">
        <f>資産台帳!A1458</f>
        <v>0</v>
      </c>
      <c r="C1458" s="4">
        <f>資産台帳!B1458</f>
        <v>0</v>
      </c>
      <c r="D1458" s="4">
        <f>資産台帳!C1458</f>
        <v>0</v>
      </c>
      <c r="E1458" s="4">
        <f>資産台帳!E1458</f>
        <v>0</v>
      </c>
      <c r="F1458" s="4">
        <f>資産台帳!F1458</f>
        <v>0</v>
      </c>
      <c r="G1458" s="4">
        <f>資産台帳!N1458</f>
        <v>0</v>
      </c>
      <c r="H1458" s="4">
        <f>資産台帳!H1458</f>
        <v>0</v>
      </c>
      <c r="I1458" s="5">
        <f>VALUE(資産台帳!R1458)</f>
        <v>0</v>
      </c>
      <c r="J1458" s="5">
        <f>VALUE(資産台帳!S1458)</f>
        <v>0</v>
      </c>
      <c r="K1458" s="5">
        <f>VALUE(資産台帳!T1458)</f>
        <v>0</v>
      </c>
      <c r="L1458" s="5">
        <f>VALUE(資産台帳!U1458)</f>
        <v>0</v>
      </c>
      <c r="M1458" s="4">
        <f>財産台帳!F1458</f>
        <v>0</v>
      </c>
      <c r="N1458" s="4">
        <f>財産台帳!K1458</f>
        <v>0</v>
      </c>
      <c r="O1458" s="4">
        <f>財産台帳!L1458</f>
        <v>0</v>
      </c>
      <c r="P1458" s="4">
        <f>財産台帳!N1458</f>
        <v>0</v>
      </c>
      <c r="Q1458" s="6" t="str">
        <f>IF(財産台帳!AM1458="","",VALUE(財産台帳!AM1458))</f>
        <v/>
      </c>
      <c r="R1458" s="6" t="str">
        <f>IF(財産台帳!AS1458="","",VALUE(財産台帳!AS1458))</f>
        <v/>
      </c>
    </row>
    <row r="1459" spans="1:18" hidden="1">
      <c r="A1459" s="4"/>
      <c r="B1459" s="4">
        <f>資産台帳!A1459</f>
        <v>0</v>
      </c>
      <c r="C1459" s="4">
        <f>資産台帳!B1459</f>
        <v>0</v>
      </c>
      <c r="D1459" s="4">
        <f>資産台帳!C1459</f>
        <v>0</v>
      </c>
      <c r="E1459" s="4">
        <f>資産台帳!E1459</f>
        <v>0</v>
      </c>
      <c r="F1459" s="4">
        <f>資産台帳!F1459</f>
        <v>0</v>
      </c>
      <c r="G1459" s="4">
        <f>資産台帳!N1459</f>
        <v>0</v>
      </c>
      <c r="H1459" s="4">
        <f>資産台帳!H1459</f>
        <v>0</v>
      </c>
      <c r="I1459" s="5">
        <f>VALUE(資産台帳!R1459)</f>
        <v>0</v>
      </c>
      <c r="J1459" s="5">
        <f>VALUE(資産台帳!S1459)</f>
        <v>0</v>
      </c>
      <c r="K1459" s="5">
        <f>VALUE(資産台帳!T1459)</f>
        <v>0</v>
      </c>
      <c r="L1459" s="5">
        <f>VALUE(資産台帳!U1459)</f>
        <v>0</v>
      </c>
      <c r="M1459" s="4">
        <f>財産台帳!F1459</f>
        <v>0</v>
      </c>
      <c r="N1459" s="4">
        <f>財産台帳!K1459</f>
        <v>0</v>
      </c>
      <c r="O1459" s="4">
        <f>財産台帳!L1459</f>
        <v>0</v>
      </c>
      <c r="P1459" s="4">
        <f>財産台帳!N1459</f>
        <v>0</v>
      </c>
      <c r="Q1459" s="6" t="str">
        <f>IF(財産台帳!AM1459="","",VALUE(財産台帳!AM1459))</f>
        <v/>
      </c>
      <c r="R1459" s="6" t="str">
        <f>IF(財産台帳!AS1459="","",VALUE(財産台帳!AS1459))</f>
        <v/>
      </c>
    </row>
    <row r="1460" spans="1:18" hidden="1">
      <c r="A1460" s="4"/>
      <c r="B1460" s="4">
        <f>資産台帳!A1460</f>
        <v>0</v>
      </c>
      <c r="C1460" s="4">
        <f>資産台帳!B1460</f>
        <v>0</v>
      </c>
      <c r="D1460" s="4">
        <f>資産台帳!C1460</f>
        <v>0</v>
      </c>
      <c r="E1460" s="4">
        <f>資産台帳!E1460</f>
        <v>0</v>
      </c>
      <c r="F1460" s="4">
        <f>資産台帳!F1460</f>
        <v>0</v>
      </c>
      <c r="G1460" s="4">
        <f>資産台帳!N1460</f>
        <v>0</v>
      </c>
      <c r="H1460" s="4">
        <f>資産台帳!H1460</f>
        <v>0</v>
      </c>
      <c r="I1460" s="5">
        <f>VALUE(資産台帳!R1460)</f>
        <v>0</v>
      </c>
      <c r="J1460" s="5">
        <f>VALUE(資産台帳!S1460)</f>
        <v>0</v>
      </c>
      <c r="K1460" s="5">
        <f>VALUE(資産台帳!T1460)</f>
        <v>0</v>
      </c>
      <c r="L1460" s="5">
        <f>VALUE(資産台帳!U1460)</f>
        <v>0</v>
      </c>
      <c r="M1460" s="4">
        <f>財産台帳!F1460</f>
        <v>0</v>
      </c>
      <c r="N1460" s="4">
        <f>財産台帳!K1460</f>
        <v>0</v>
      </c>
      <c r="O1460" s="4">
        <f>財産台帳!L1460</f>
        <v>0</v>
      </c>
      <c r="P1460" s="4">
        <f>財産台帳!N1460</f>
        <v>0</v>
      </c>
      <c r="Q1460" s="6" t="str">
        <f>IF(財産台帳!AM1460="","",VALUE(財産台帳!AM1460))</f>
        <v/>
      </c>
      <c r="R1460" s="6" t="str">
        <f>IF(財産台帳!AS1460="","",VALUE(財産台帳!AS1460))</f>
        <v/>
      </c>
    </row>
    <row r="1461" spans="1:18" hidden="1">
      <c r="A1461" s="4"/>
      <c r="B1461" s="4">
        <f>資産台帳!A1461</f>
        <v>0</v>
      </c>
      <c r="C1461" s="4">
        <f>資産台帳!B1461</f>
        <v>0</v>
      </c>
      <c r="D1461" s="4">
        <f>資産台帳!C1461</f>
        <v>0</v>
      </c>
      <c r="E1461" s="4">
        <f>資産台帳!E1461</f>
        <v>0</v>
      </c>
      <c r="F1461" s="4">
        <f>資産台帳!F1461</f>
        <v>0</v>
      </c>
      <c r="G1461" s="4">
        <f>資産台帳!N1461</f>
        <v>0</v>
      </c>
      <c r="H1461" s="4">
        <f>資産台帳!H1461</f>
        <v>0</v>
      </c>
      <c r="I1461" s="5">
        <f>VALUE(資産台帳!R1461)</f>
        <v>0</v>
      </c>
      <c r="J1461" s="5">
        <f>VALUE(資産台帳!S1461)</f>
        <v>0</v>
      </c>
      <c r="K1461" s="5">
        <f>VALUE(資産台帳!T1461)</f>
        <v>0</v>
      </c>
      <c r="L1461" s="5">
        <f>VALUE(資産台帳!U1461)</f>
        <v>0</v>
      </c>
      <c r="M1461" s="4">
        <f>財産台帳!F1461</f>
        <v>0</v>
      </c>
      <c r="N1461" s="4">
        <f>財産台帳!K1461</f>
        <v>0</v>
      </c>
      <c r="O1461" s="4">
        <f>財産台帳!L1461</f>
        <v>0</v>
      </c>
      <c r="P1461" s="4">
        <f>財産台帳!N1461</f>
        <v>0</v>
      </c>
      <c r="Q1461" s="6" t="str">
        <f>IF(財産台帳!AM1461="","",VALUE(財産台帳!AM1461))</f>
        <v/>
      </c>
      <c r="R1461" s="6" t="str">
        <f>IF(財産台帳!AS1461="","",VALUE(財産台帳!AS1461))</f>
        <v/>
      </c>
    </row>
    <row r="1462" spans="1:18" hidden="1">
      <c r="A1462" s="4"/>
      <c r="B1462" s="4">
        <f>資産台帳!A1462</f>
        <v>0</v>
      </c>
      <c r="C1462" s="4">
        <f>資産台帳!B1462</f>
        <v>0</v>
      </c>
      <c r="D1462" s="4">
        <f>資産台帳!C1462</f>
        <v>0</v>
      </c>
      <c r="E1462" s="4">
        <f>資産台帳!E1462</f>
        <v>0</v>
      </c>
      <c r="F1462" s="4">
        <f>資産台帳!F1462</f>
        <v>0</v>
      </c>
      <c r="G1462" s="4">
        <f>資産台帳!N1462</f>
        <v>0</v>
      </c>
      <c r="H1462" s="4">
        <f>資産台帳!H1462</f>
        <v>0</v>
      </c>
      <c r="I1462" s="5">
        <f>VALUE(資産台帳!R1462)</f>
        <v>0</v>
      </c>
      <c r="J1462" s="5">
        <f>VALUE(資産台帳!S1462)</f>
        <v>0</v>
      </c>
      <c r="K1462" s="5">
        <f>VALUE(資産台帳!T1462)</f>
        <v>0</v>
      </c>
      <c r="L1462" s="5">
        <f>VALUE(資産台帳!U1462)</f>
        <v>0</v>
      </c>
      <c r="M1462" s="4">
        <f>財産台帳!F1462</f>
        <v>0</v>
      </c>
      <c r="N1462" s="4">
        <f>財産台帳!K1462</f>
        <v>0</v>
      </c>
      <c r="O1462" s="4">
        <f>財産台帳!L1462</f>
        <v>0</v>
      </c>
      <c r="P1462" s="4">
        <f>財産台帳!N1462</f>
        <v>0</v>
      </c>
      <c r="Q1462" s="6" t="str">
        <f>IF(財産台帳!AM1462="","",VALUE(財産台帳!AM1462))</f>
        <v/>
      </c>
      <c r="R1462" s="6" t="str">
        <f>IF(財産台帳!AS1462="","",VALUE(財産台帳!AS1462))</f>
        <v/>
      </c>
    </row>
    <row r="1463" spans="1:18" hidden="1">
      <c r="A1463" s="4"/>
      <c r="B1463" s="4">
        <f>資産台帳!A1463</f>
        <v>0</v>
      </c>
      <c r="C1463" s="4">
        <f>資産台帳!B1463</f>
        <v>0</v>
      </c>
      <c r="D1463" s="4">
        <f>資産台帳!C1463</f>
        <v>0</v>
      </c>
      <c r="E1463" s="4">
        <f>資産台帳!E1463</f>
        <v>0</v>
      </c>
      <c r="F1463" s="4">
        <f>資産台帳!F1463</f>
        <v>0</v>
      </c>
      <c r="G1463" s="4">
        <f>資産台帳!N1463</f>
        <v>0</v>
      </c>
      <c r="H1463" s="4">
        <f>資産台帳!H1463</f>
        <v>0</v>
      </c>
      <c r="I1463" s="5">
        <f>VALUE(資産台帳!R1463)</f>
        <v>0</v>
      </c>
      <c r="J1463" s="5">
        <f>VALUE(資産台帳!S1463)</f>
        <v>0</v>
      </c>
      <c r="K1463" s="5">
        <f>VALUE(資産台帳!T1463)</f>
        <v>0</v>
      </c>
      <c r="L1463" s="5">
        <f>VALUE(資産台帳!U1463)</f>
        <v>0</v>
      </c>
      <c r="M1463" s="4">
        <f>財産台帳!F1463</f>
        <v>0</v>
      </c>
      <c r="N1463" s="4">
        <f>財産台帳!K1463</f>
        <v>0</v>
      </c>
      <c r="O1463" s="4">
        <f>財産台帳!L1463</f>
        <v>0</v>
      </c>
      <c r="P1463" s="4">
        <f>財産台帳!N1463</f>
        <v>0</v>
      </c>
      <c r="Q1463" s="6" t="str">
        <f>IF(財産台帳!AM1463="","",VALUE(財産台帳!AM1463))</f>
        <v/>
      </c>
      <c r="R1463" s="6" t="str">
        <f>IF(財産台帳!AS1463="","",VALUE(財産台帳!AS1463))</f>
        <v/>
      </c>
    </row>
    <row r="1464" spans="1:18" hidden="1">
      <c r="A1464" s="4"/>
      <c r="B1464" s="4">
        <f>資産台帳!A1464</f>
        <v>0</v>
      </c>
      <c r="C1464" s="4">
        <f>資産台帳!B1464</f>
        <v>0</v>
      </c>
      <c r="D1464" s="4">
        <f>資産台帳!C1464</f>
        <v>0</v>
      </c>
      <c r="E1464" s="4">
        <f>資産台帳!E1464</f>
        <v>0</v>
      </c>
      <c r="F1464" s="4">
        <f>資産台帳!F1464</f>
        <v>0</v>
      </c>
      <c r="G1464" s="4">
        <f>資産台帳!N1464</f>
        <v>0</v>
      </c>
      <c r="H1464" s="4">
        <f>資産台帳!H1464</f>
        <v>0</v>
      </c>
      <c r="I1464" s="5">
        <f>VALUE(資産台帳!R1464)</f>
        <v>0</v>
      </c>
      <c r="J1464" s="5">
        <f>VALUE(資産台帳!S1464)</f>
        <v>0</v>
      </c>
      <c r="K1464" s="5">
        <f>VALUE(資産台帳!T1464)</f>
        <v>0</v>
      </c>
      <c r="L1464" s="5">
        <f>VALUE(資産台帳!U1464)</f>
        <v>0</v>
      </c>
      <c r="M1464" s="4">
        <f>財産台帳!F1464</f>
        <v>0</v>
      </c>
      <c r="N1464" s="4">
        <f>財産台帳!K1464</f>
        <v>0</v>
      </c>
      <c r="O1464" s="4">
        <f>財産台帳!L1464</f>
        <v>0</v>
      </c>
      <c r="P1464" s="4">
        <f>財産台帳!N1464</f>
        <v>0</v>
      </c>
      <c r="Q1464" s="6" t="str">
        <f>IF(財産台帳!AM1464="","",VALUE(財産台帳!AM1464))</f>
        <v/>
      </c>
      <c r="R1464" s="6" t="str">
        <f>IF(財産台帳!AS1464="","",VALUE(財産台帳!AS1464))</f>
        <v/>
      </c>
    </row>
    <row r="1465" spans="1:18" hidden="1">
      <c r="A1465" s="4"/>
      <c r="B1465" s="4">
        <f>資産台帳!A1465</f>
        <v>0</v>
      </c>
      <c r="C1465" s="4">
        <f>資産台帳!B1465</f>
        <v>0</v>
      </c>
      <c r="D1465" s="4">
        <f>資産台帳!C1465</f>
        <v>0</v>
      </c>
      <c r="E1465" s="4">
        <f>資産台帳!E1465</f>
        <v>0</v>
      </c>
      <c r="F1465" s="4">
        <f>資産台帳!F1465</f>
        <v>0</v>
      </c>
      <c r="G1465" s="4">
        <f>資産台帳!N1465</f>
        <v>0</v>
      </c>
      <c r="H1465" s="4">
        <f>資産台帳!H1465</f>
        <v>0</v>
      </c>
      <c r="I1465" s="5">
        <f>VALUE(資産台帳!R1465)</f>
        <v>0</v>
      </c>
      <c r="J1465" s="5">
        <f>VALUE(資産台帳!S1465)</f>
        <v>0</v>
      </c>
      <c r="K1465" s="5">
        <f>VALUE(資産台帳!T1465)</f>
        <v>0</v>
      </c>
      <c r="L1465" s="5">
        <f>VALUE(資産台帳!U1465)</f>
        <v>0</v>
      </c>
      <c r="M1465" s="4">
        <f>財産台帳!F1465</f>
        <v>0</v>
      </c>
      <c r="N1465" s="4">
        <f>財産台帳!K1465</f>
        <v>0</v>
      </c>
      <c r="O1465" s="4">
        <f>財産台帳!L1465</f>
        <v>0</v>
      </c>
      <c r="P1465" s="4">
        <f>財産台帳!N1465</f>
        <v>0</v>
      </c>
      <c r="Q1465" s="6" t="str">
        <f>IF(財産台帳!AM1465="","",VALUE(財産台帳!AM1465))</f>
        <v/>
      </c>
      <c r="R1465" s="6" t="str">
        <f>IF(財産台帳!AS1465="","",VALUE(財産台帳!AS1465))</f>
        <v/>
      </c>
    </row>
    <row r="1466" spans="1:18" hidden="1">
      <c r="A1466" s="4"/>
      <c r="B1466" s="4">
        <f>資産台帳!A1466</f>
        <v>0</v>
      </c>
      <c r="C1466" s="4">
        <f>資産台帳!B1466</f>
        <v>0</v>
      </c>
      <c r="D1466" s="4">
        <f>資産台帳!C1466</f>
        <v>0</v>
      </c>
      <c r="E1466" s="4">
        <f>資産台帳!E1466</f>
        <v>0</v>
      </c>
      <c r="F1466" s="4">
        <f>資産台帳!F1466</f>
        <v>0</v>
      </c>
      <c r="G1466" s="4">
        <f>資産台帳!N1466</f>
        <v>0</v>
      </c>
      <c r="H1466" s="4">
        <f>資産台帳!H1466</f>
        <v>0</v>
      </c>
      <c r="I1466" s="5">
        <f>VALUE(資産台帳!R1466)</f>
        <v>0</v>
      </c>
      <c r="J1466" s="5">
        <f>VALUE(資産台帳!S1466)</f>
        <v>0</v>
      </c>
      <c r="K1466" s="5">
        <f>VALUE(資産台帳!T1466)</f>
        <v>0</v>
      </c>
      <c r="L1466" s="5">
        <f>VALUE(資産台帳!U1466)</f>
        <v>0</v>
      </c>
      <c r="M1466" s="4">
        <f>財産台帳!F1466</f>
        <v>0</v>
      </c>
      <c r="N1466" s="4">
        <f>財産台帳!K1466</f>
        <v>0</v>
      </c>
      <c r="O1466" s="4">
        <f>財産台帳!L1466</f>
        <v>0</v>
      </c>
      <c r="P1466" s="4">
        <f>財産台帳!N1466</f>
        <v>0</v>
      </c>
      <c r="Q1466" s="6" t="str">
        <f>IF(財産台帳!AM1466="","",VALUE(財産台帳!AM1466))</f>
        <v/>
      </c>
      <c r="R1466" s="6" t="str">
        <f>IF(財産台帳!AS1466="","",VALUE(財産台帳!AS1466))</f>
        <v/>
      </c>
    </row>
    <row r="1467" spans="1:18" hidden="1">
      <c r="A1467" s="4"/>
      <c r="B1467" s="4">
        <f>資産台帳!A1467</f>
        <v>0</v>
      </c>
      <c r="C1467" s="4">
        <f>資産台帳!B1467</f>
        <v>0</v>
      </c>
      <c r="D1467" s="4">
        <f>資産台帳!C1467</f>
        <v>0</v>
      </c>
      <c r="E1467" s="4">
        <f>資産台帳!E1467</f>
        <v>0</v>
      </c>
      <c r="F1467" s="4">
        <f>資産台帳!F1467</f>
        <v>0</v>
      </c>
      <c r="G1467" s="4">
        <f>資産台帳!N1467</f>
        <v>0</v>
      </c>
      <c r="H1467" s="4">
        <f>資産台帳!H1467</f>
        <v>0</v>
      </c>
      <c r="I1467" s="5">
        <f>VALUE(資産台帳!R1467)</f>
        <v>0</v>
      </c>
      <c r="J1467" s="5">
        <f>VALUE(資産台帳!S1467)</f>
        <v>0</v>
      </c>
      <c r="K1467" s="5">
        <f>VALUE(資産台帳!T1467)</f>
        <v>0</v>
      </c>
      <c r="L1467" s="5">
        <f>VALUE(資産台帳!U1467)</f>
        <v>0</v>
      </c>
      <c r="M1467" s="4">
        <f>財産台帳!F1467</f>
        <v>0</v>
      </c>
      <c r="N1467" s="4">
        <f>財産台帳!K1467</f>
        <v>0</v>
      </c>
      <c r="O1467" s="4">
        <f>財産台帳!L1467</f>
        <v>0</v>
      </c>
      <c r="P1467" s="4">
        <f>財産台帳!N1467</f>
        <v>0</v>
      </c>
      <c r="Q1467" s="6" t="str">
        <f>IF(財産台帳!AM1467="","",VALUE(財産台帳!AM1467))</f>
        <v/>
      </c>
      <c r="R1467" s="6" t="str">
        <f>IF(財産台帳!AS1467="","",VALUE(財産台帳!AS1467))</f>
        <v/>
      </c>
    </row>
    <row r="1468" spans="1:18" hidden="1">
      <c r="A1468" s="4"/>
      <c r="B1468" s="4">
        <f>資産台帳!A1468</f>
        <v>0</v>
      </c>
      <c r="C1468" s="4">
        <f>資産台帳!B1468</f>
        <v>0</v>
      </c>
      <c r="D1468" s="4">
        <f>資産台帳!C1468</f>
        <v>0</v>
      </c>
      <c r="E1468" s="4">
        <f>資産台帳!E1468</f>
        <v>0</v>
      </c>
      <c r="F1468" s="4">
        <f>資産台帳!F1468</f>
        <v>0</v>
      </c>
      <c r="G1468" s="4">
        <f>資産台帳!N1468</f>
        <v>0</v>
      </c>
      <c r="H1468" s="4">
        <f>資産台帳!H1468</f>
        <v>0</v>
      </c>
      <c r="I1468" s="5">
        <f>VALUE(資産台帳!R1468)</f>
        <v>0</v>
      </c>
      <c r="J1468" s="5">
        <f>VALUE(資産台帳!S1468)</f>
        <v>0</v>
      </c>
      <c r="K1468" s="5">
        <f>VALUE(資産台帳!T1468)</f>
        <v>0</v>
      </c>
      <c r="L1468" s="5">
        <f>VALUE(資産台帳!U1468)</f>
        <v>0</v>
      </c>
      <c r="M1468" s="4">
        <f>財産台帳!F1468</f>
        <v>0</v>
      </c>
      <c r="N1468" s="4">
        <f>財産台帳!K1468</f>
        <v>0</v>
      </c>
      <c r="O1468" s="4">
        <f>財産台帳!L1468</f>
        <v>0</v>
      </c>
      <c r="P1468" s="4">
        <f>財産台帳!N1468</f>
        <v>0</v>
      </c>
      <c r="Q1468" s="6" t="str">
        <f>IF(財産台帳!AM1468="","",VALUE(財産台帳!AM1468))</f>
        <v/>
      </c>
      <c r="R1468" s="6" t="str">
        <f>IF(財産台帳!AS1468="","",VALUE(財産台帳!AS1468))</f>
        <v/>
      </c>
    </row>
    <row r="1469" spans="1:18" hidden="1">
      <c r="A1469" s="4"/>
      <c r="B1469" s="4">
        <f>資産台帳!A1469</f>
        <v>0</v>
      </c>
      <c r="C1469" s="4">
        <f>資産台帳!B1469</f>
        <v>0</v>
      </c>
      <c r="D1469" s="4">
        <f>資産台帳!C1469</f>
        <v>0</v>
      </c>
      <c r="E1469" s="4">
        <f>資産台帳!E1469</f>
        <v>0</v>
      </c>
      <c r="F1469" s="4">
        <f>資産台帳!F1469</f>
        <v>0</v>
      </c>
      <c r="G1469" s="4">
        <f>資産台帳!N1469</f>
        <v>0</v>
      </c>
      <c r="H1469" s="4">
        <f>資産台帳!H1469</f>
        <v>0</v>
      </c>
      <c r="I1469" s="5">
        <f>VALUE(資産台帳!R1469)</f>
        <v>0</v>
      </c>
      <c r="J1469" s="5">
        <f>VALUE(資産台帳!S1469)</f>
        <v>0</v>
      </c>
      <c r="K1469" s="5">
        <f>VALUE(資産台帳!T1469)</f>
        <v>0</v>
      </c>
      <c r="L1469" s="5">
        <f>VALUE(資産台帳!U1469)</f>
        <v>0</v>
      </c>
      <c r="M1469" s="4">
        <f>財産台帳!F1469</f>
        <v>0</v>
      </c>
      <c r="N1469" s="4">
        <f>財産台帳!K1469</f>
        <v>0</v>
      </c>
      <c r="O1469" s="4">
        <f>財産台帳!L1469</f>
        <v>0</v>
      </c>
      <c r="P1469" s="4">
        <f>財産台帳!N1469</f>
        <v>0</v>
      </c>
      <c r="Q1469" s="6" t="str">
        <f>IF(財産台帳!AM1469="","",VALUE(財産台帳!AM1469))</f>
        <v/>
      </c>
      <c r="R1469" s="6" t="str">
        <f>IF(財産台帳!AS1469="","",VALUE(財産台帳!AS1469))</f>
        <v/>
      </c>
    </row>
    <row r="1470" spans="1:18" hidden="1">
      <c r="A1470" s="4"/>
      <c r="B1470" s="4">
        <f>資産台帳!A1470</f>
        <v>0</v>
      </c>
      <c r="C1470" s="4">
        <f>資産台帳!B1470</f>
        <v>0</v>
      </c>
      <c r="D1470" s="4">
        <f>資産台帳!C1470</f>
        <v>0</v>
      </c>
      <c r="E1470" s="4">
        <f>資産台帳!E1470</f>
        <v>0</v>
      </c>
      <c r="F1470" s="4">
        <f>資産台帳!F1470</f>
        <v>0</v>
      </c>
      <c r="G1470" s="4">
        <f>資産台帳!N1470</f>
        <v>0</v>
      </c>
      <c r="H1470" s="4">
        <f>資産台帳!H1470</f>
        <v>0</v>
      </c>
      <c r="I1470" s="5">
        <f>VALUE(資産台帳!R1470)</f>
        <v>0</v>
      </c>
      <c r="J1470" s="5">
        <f>VALUE(資産台帳!S1470)</f>
        <v>0</v>
      </c>
      <c r="K1470" s="5">
        <f>VALUE(資産台帳!T1470)</f>
        <v>0</v>
      </c>
      <c r="L1470" s="5">
        <f>VALUE(資産台帳!U1470)</f>
        <v>0</v>
      </c>
      <c r="M1470" s="4">
        <f>財産台帳!F1470</f>
        <v>0</v>
      </c>
      <c r="N1470" s="4">
        <f>財産台帳!K1470</f>
        <v>0</v>
      </c>
      <c r="O1470" s="4">
        <f>財産台帳!L1470</f>
        <v>0</v>
      </c>
      <c r="P1470" s="4">
        <f>財産台帳!N1470</f>
        <v>0</v>
      </c>
      <c r="Q1470" s="6" t="str">
        <f>IF(財産台帳!AM1470="","",VALUE(財産台帳!AM1470))</f>
        <v/>
      </c>
      <c r="R1470" s="6" t="str">
        <f>IF(財産台帳!AS1470="","",VALUE(財産台帳!AS1470))</f>
        <v/>
      </c>
    </row>
    <row r="1471" spans="1:18" hidden="1">
      <c r="A1471" s="4"/>
      <c r="B1471" s="4">
        <f>資産台帳!A1471</f>
        <v>0</v>
      </c>
      <c r="C1471" s="4">
        <f>資産台帳!B1471</f>
        <v>0</v>
      </c>
      <c r="D1471" s="4">
        <f>資産台帳!C1471</f>
        <v>0</v>
      </c>
      <c r="E1471" s="4">
        <f>資産台帳!E1471</f>
        <v>0</v>
      </c>
      <c r="F1471" s="4">
        <f>資産台帳!F1471</f>
        <v>0</v>
      </c>
      <c r="G1471" s="4">
        <f>資産台帳!N1471</f>
        <v>0</v>
      </c>
      <c r="H1471" s="4">
        <f>資産台帳!H1471</f>
        <v>0</v>
      </c>
      <c r="I1471" s="5">
        <f>VALUE(資産台帳!R1471)</f>
        <v>0</v>
      </c>
      <c r="J1471" s="5">
        <f>VALUE(資産台帳!S1471)</f>
        <v>0</v>
      </c>
      <c r="K1471" s="5">
        <f>VALUE(資産台帳!T1471)</f>
        <v>0</v>
      </c>
      <c r="L1471" s="5">
        <f>VALUE(資産台帳!U1471)</f>
        <v>0</v>
      </c>
      <c r="M1471" s="4">
        <f>財産台帳!F1471</f>
        <v>0</v>
      </c>
      <c r="N1471" s="4">
        <f>財産台帳!K1471</f>
        <v>0</v>
      </c>
      <c r="O1471" s="4">
        <f>財産台帳!L1471</f>
        <v>0</v>
      </c>
      <c r="P1471" s="4">
        <f>財産台帳!N1471</f>
        <v>0</v>
      </c>
      <c r="Q1471" s="6" t="str">
        <f>IF(財産台帳!AM1471="","",VALUE(財産台帳!AM1471))</f>
        <v/>
      </c>
      <c r="R1471" s="6" t="str">
        <f>IF(財産台帳!AS1471="","",VALUE(財産台帳!AS1471))</f>
        <v/>
      </c>
    </row>
    <row r="1472" spans="1:18" hidden="1">
      <c r="A1472" s="4"/>
      <c r="B1472" s="4">
        <f>資産台帳!A1472</f>
        <v>0</v>
      </c>
      <c r="C1472" s="4">
        <f>資産台帳!B1472</f>
        <v>0</v>
      </c>
      <c r="D1472" s="4">
        <f>資産台帳!C1472</f>
        <v>0</v>
      </c>
      <c r="E1472" s="4">
        <f>資産台帳!E1472</f>
        <v>0</v>
      </c>
      <c r="F1472" s="4">
        <f>資産台帳!F1472</f>
        <v>0</v>
      </c>
      <c r="G1472" s="4">
        <f>資産台帳!N1472</f>
        <v>0</v>
      </c>
      <c r="H1472" s="4">
        <f>資産台帳!H1472</f>
        <v>0</v>
      </c>
      <c r="I1472" s="5">
        <f>VALUE(資産台帳!R1472)</f>
        <v>0</v>
      </c>
      <c r="J1472" s="5">
        <f>VALUE(資産台帳!S1472)</f>
        <v>0</v>
      </c>
      <c r="K1472" s="5">
        <f>VALUE(資産台帳!T1472)</f>
        <v>0</v>
      </c>
      <c r="L1472" s="5">
        <f>VALUE(資産台帳!U1472)</f>
        <v>0</v>
      </c>
      <c r="M1472" s="4">
        <f>財産台帳!F1472</f>
        <v>0</v>
      </c>
      <c r="N1472" s="4">
        <f>財産台帳!K1472</f>
        <v>0</v>
      </c>
      <c r="O1472" s="4">
        <f>財産台帳!L1472</f>
        <v>0</v>
      </c>
      <c r="P1472" s="4">
        <f>財産台帳!N1472</f>
        <v>0</v>
      </c>
      <c r="Q1472" s="6" t="str">
        <f>IF(財産台帳!AM1472="","",VALUE(財産台帳!AM1472))</f>
        <v/>
      </c>
      <c r="R1472" s="6" t="str">
        <f>IF(財産台帳!AS1472="","",VALUE(財産台帳!AS1472))</f>
        <v/>
      </c>
    </row>
    <row r="1473" spans="1:18" hidden="1">
      <c r="A1473" s="4"/>
      <c r="B1473" s="4">
        <f>資産台帳!A1473</f>
        <v>0</v>
      </c>
      <c r="C1473" s="4">
        <f>資産台帳!B1473</f>
        <v>0</v>
      </c>
      <c r="D1473" s="4">
        <f>資産台帳!C1473</f>
        <v>0</v>
      </c>
      <c r="E1473" s="4">
        <f>資産台帳!E1473</f>
        <v>0</v>
      </c>
      <c r="F1473" s="4">
        <f>資産台帳!F1473</f>
        <v>0</v>
      </c>
      <c r="G1473" s="4">
        <f>資産台帳!N1473</f>
        <v>0</v>
      </c>
      <c r="H1473" s="4">
        <f>資産台帳!H1473</f>
        <v>0</v>
      </c>
      <c r="I1473" s="5">
        <f>VALUE(資産台帳!R1473)</f>
        <v>0</v>
      </c>
      <c r="J1473" s="5">
        <f>VALUE(資産台帳!S1473)</f>
        <v>0</v>
      </c>
      <c r="K1473" s="5">
        <f>VALUE(資産台帳!T1473)</f>
        <v>0</v>
      </c>
      <c r="L1473" s="5">
        <f>VALUE(資産台帳!U1473)</f>
        <v>0</v>
      </c>
      <c r="M1473" s="4">
        <f>財産台帳!F1473</f>
        <v>0</v>
      </c>
      <c r="N1473" s="4">
        <f>財産台帳!K1473</f>
        <v>0</v>
      </c>
      <c r="O1473" s="4">
        <f>財産台帳!L1473</f>
        <v>0</v>
      </c>
      <c r="P1473" s="4">
        <f>財産台帳!N1473</f>
        <v>0</v>
      </c>
      <c r="Q1473" s="6" t="str">
        <f>IF(財産台帳!AM1473="","",VALUE(財産台帳!AM1473))</f>
        <v/>
      </c>
      <c r="R1473" s="6" t="str">
        <f>IF(財産台帳!AS1473="","",VALUE(財産台帳!AS1473))</f>
        <v/>
      </c>
    </row>
    <row r="1474" spans="1:18" hidden="1">
      <c r="A1474" s="4"/>
      <c r="B1474" s="4">
        <f>資産台帳!A1474</f>
        <v>0</v>
      </c>
      <c r="C1474" s="4">
        <f>資産台帳!B1474</f>
        <v>0</v>
      </c>
      <c r="D1474" s="4">
        <f>資産台帳!C1474</f>
        <v>0</v>
      </c>
      <c r="E1474" s="4">
        <f>資産台帳!E1474</f>
        <v>0</v>
      </c>
      <c r="F1474" s="4">
        <f>資産台帳!F1474</f>
        <v>0</v>
      </c>
      <c r="G1474" s="4">
        <f>資産台帳!N1474</f>
        <v>0</v>
      </c>
      <c r="H1474" s="4">
        <f>資産台帳!H1474</f>
        <v>0</v>
      </c>
      <c r="I1474" s="5">
        <f>VALUE(資産台帳!R1474)</f>
        <v>0</v>
      </c>
      <c r="J1474" s="5">
        <f>VALUE(資産台帳!S1474)</f>
        <v>0</v>
      </c>
      <c r="K1474" s="5">
        <f>VALUE(資産台帳!T1474)</f>
        <v>0</v>
      </c>
      <c r="L1474" s="5">
        <f>VALUE(資産台帳!U1474)</f>
        <v>0</v>
      </c>
      <c r="M1474" s="4">
        <f>財産台帳!F1474</f>
        <v>0</v>
      </c>
      <c r="N1474" s="4">
        <f>財産台帳!K1474</f>
        <v>0</v>
      </c>
      <c r="O1474" s="4">
        <f>財産台帳!L1474</f>
        <v>0</v>
      </c>
      <c r="P1474" s="4">
        <f>財産台帳!N1474</f>
        <v>0</v>
      </c>
      <c r="Q1474" s="6" t="str">
        <f>IF(財産台帳!AM1474="","",VALUE(財産台帳!AM1474))</f>
        <v/>
      </c>
      <c r="R1474" s="6" t="str">
        <f>IF(財産台帳!AS1474="","",VALUE(財産台帳!AS1474))</f>
        <v/>
      </c>
    </row>
    <row r="1475" spans="1:18" hidden="1">
      <c r="A1475" s="4"/>
      <c r="B1475" s="4">
        <f>資産台帳!A1475</f>
        <v>0</v>
      </c>
      <c r="C1475" s="4">
        <f>資産台帳!B1475</f>
        <v>0</v>
      </c>
      <c r="D1475" s="4">
        <f>資産台帳!C1475</f>
        <v>0</v>
      </c>
      <c r="E1475" s="4">
        <f>資産台帳!E1475</f>
        <v>0</v>
      </c>
      <c r="F1475" s="4">
        <f>資産台帳!F1475</f>
        <v>0</v>
      </c>
      <c r="G1475" s="4">
        <f>資産台帳!N1475</f>
        <v>0</v>
      </c>
      <c r="H1475" s="4">
        <f>資産台帳!H1475</f>
        <v>0</v>
      </c>
      <c r="I1475" s="5">
        <f>VALUE(資産台帳!R1475)</f>
        <v>0</v>
      </c>
      <c r="J1475" s="5">
        <f>VALUE(資産台帳!S1475)</f>
        <v>0</v>
      </c>
      <c r="K1475" s="5">
        <f>VALUE(資産台帳!T1475)</f>
        <v>0</v>
      </c>
      <c r="L1475" s="5">
        <f>VALUE(資産台帳!U1475)</f>
        <v>0</v>
      </c>
      <c r="M1475" s="4">
        <f>財産台帳!F1475</f>
        <v>0</v>
      </c>
      <c r="N1475" s="4">
        <f>財産台帳!K1475</f>
        <v>0</v>
      </c>
      <c r="O1475" s="4">
        <f>財産台帳!L1475</f>
        <v>0</v>
      </c>
      <c r="P1475" s="4">
        <f>財産台帳!N1475</f>
        <v>0</v>
      </c>
      <c r="Q1475" s="6" t="str">
        <f>IF(財産台帳!AM1475="","",VALUE(財産台帳!AM1475))</f>
        <v/>
      </c>
      <c r="R1475" s="6" t="str">
        <f>IF(財産台帳!AS1475="","",VALUE(財産台帳!AS1475))</f>
        <v/>
      </c>
    </row>
    <row r="1476" spans="1:18" hidden="1">
      <c r="A1476" s="4"/>
      <c r="B1476" s="4">
        <f>資産台帳!A1476</f>
        <v>0</v>
      </c>
      <c r="C1476" s="4">
        <f>資産台帳!B1476</f>
        <v>0</v>
      </c>
      <c r="D1476" s="4">
        <f>資産台帳!C1476</f>
        <v>0</v>
      </c>
      <c r="E1476" s="4">
        <f>資産台帳!E1476</f>
        <v>0</v>
      </c>
      <c r="F1476" s="4">
        <f>資産台帳!F1476</f>
        <v>0</v>
      </c>
      <c r="G1476" s="4">
        <f>資産台帳!N1476</f>
        <v>0</v>
      </c>
      <c r="H1476" s="4">
        <f>資産台帳!H1476</f>
        <v>0</v>
      </c>
      <c r="I1476" s="5">
        <f>VALUE(資産台帳!R1476)</f>
        <v>0</v>
      </c>
      <c r="J1476" s="5">
        <f>VALUE(資産台帳!S1476)</f>
        <v>0</v>
      </c>
      <c r="K1476" s="5">
        <f>VALUE(資産台帳!T1476)</f>
        <v>0</v>
      </c>
      <c r="L1476" s="5">
        <f>VALUE(資産台帳!U1476)</f>
        <v>0</v>
      </c>
      <c r="M1476" s="4">
        <f>財産台帳!F1476</f>
        <v>0</v>
      </c>
      <c r="N1476" s="4">
        <f>財産台帳!K1476</f>
        <v>0</v>
      </c>
      <c r="O1476" s="4">
        <f>財産台帳!L1476</f>
        <v>0</v>
      </c>
      <c r="P1476" s="4">
        <f>財産台帳!N1476</f>
        <v>0</v>
      </c>
      <c r="Q1476" s="6" t="str">
        <f>IF(財産台帳!AM1476="","",VALUE(財産台帳!AM1476))</f>
        <v/>
      </c>
      <c r="R1476" s="6" t="str">
        <f>IF(財産台帳!AS1476="","",VALUE(財産台帳!AS1476))</f>
        <v/>
      </c>
    </row>
    <row r="1477" spans="1:18" hidden="1">
      <c r="A1477" s="4"/>
      <c r="B1477" s="4">
        <f>資産台帳!A1477</f>
        <v>0</v>
      </c>
      <c r="C1477" s="4">
        <f>資産台帳!B1477</f>
        <v>0</v>
      </c>
      <c r="D1477" s="4">
        <f>資産台帳!C1477</f>
        <v>0</v>
      </c>
      <c r="E1477" s="4">
        <f>資産台帳!E1477</f>
        <v>0</v>
      </c>
      <c r="F1477" s="4">
        <f>資産台帳!F1477</f>
        <v>0</v>
      </c>
      <c r="G1477" s="4">
        <f>資産台帳!N1477</f>
        <v>0</v>
      </c>
      <c r="H1477" s="4">
        <f>資産台帳!H1477</f>
        <v>0</v>
      </c>
      <c r="I1477" s="5">
        <f>VALUE(資産台帳!R1477)</f>
        <v>0</v>
      </c>
      <c r="J1477" s="5">
        <f>VALUE(資産台帳!S1477)</f>
        <v>0</v>
      </c>
      <c r="K1477" s="5">
        <f>VALUE(資産台帳!T1477)</f>
        <v>0</v>
      </c>
      <c r="L1477" s="5">
        <f>VALUE(資産台帳!U1477)</f>
        <v>0</v>
      </c>
      <c r="M1477" s="4">
        <f>財産台帳!F1477</f>
        <v>0</v>
      </c>
      <c r="N1477" s="4">
        <f>財産台帳!K1477</f>
        <v>0</v>
      </c>
      <c r="O1477" s="4">
        <f>財産台帳!L1477</f>
        <v>0</v>
      </c>
      <c r="P1477" s="4">
        <f>財産台帳!N1477</f>
        <v>0</v>
      </c>
      <c r="Q1477" s="6" t="str">
        <f>IF(財産台帳!AM1477="","",VALUE(財産台帳!AM1477))</f>
        <v/>
      </c>
      <c r="R1477" s="6" t="str">
        <f>IF(財産台帳!AS1477="","",VALUE(財産台帳!AS1477))</f>
        <v/>
      </c>
    </row>
    <row r="1478" spans="1:18" hidden="1">
      <c r="A1478" s="4"/>
      <c r="B1478" s="4">
        <f>資産台帳!A1478</f>
        <v>0</v>
      </c>
      <c r="C1478" s="4">
        <f>資産台帳!B1478</f>
        <v>0</v>
      </c>
      <c r="D1478" s="4">
        <f>資産台帳!C1478</f>
        <v>0</v>
      </c>
      <c r="E1478" s="4">
        <f>資産台帳!E1478</f>
        <v>0</v>
      </c>
      <c r="F1478" s="4">
        <f>資産台帳!F1478</f>
        <v>0</v>
      </c>
      <c r="G1478" s="4">
        <f>資産台帳!N1478</f>
        <v>0</v>
      </c>
      <c r="H1478" s="4">
        <f>資産台帳!H1478</f>
        <v>0</v>
      </c>
      <c r="I1478" s="5">
        <f>VALUE(資産台帳!R1478)</f>
        <v>0</v>
      </c>
      <c r="J1478" s="5">
        <f>VALUE(資産台帳!S1478)</f>
        <v>0</v>
      </c>
      <c r="K1478" s="5">
        <f>VALUE(資産台帳!T1478)</f>
        <v>0</v>
      </c>
      <c r="L1478" s="5">
        <f>VALUE(資産台帳!U1478)</f>
        <v>0</v>
      </c>
      <c r="M1478" s="4">
        <f>財産台帳!F1478</f>
        <v>0</v>
      </c>
      <c r="N1478" s="4">
        <f>財産台帳!K1478</f>
        <v>0</v>
      </c>
      <c r="O1478" s="4">
        <f>財産台帳!L1478</f>
        <v>0</v>
      </c>
      <c r="P1478" s="4">
        <f>財産台帳!N1478</f>
        <v>0</v>
      </c>
      <c r="Q1478" s="6" t="str">
        <f>IF(財産台帳!AM1478="","",VALUE(財産台帳!AM1478))</f>
        <v/>
      </c>
      <c r="R1478" s="6" t="str">
        <f>IF(財産台帳!AS1478="","",VALUE(財産台帳!AS1478))</f>
        <v/>
      </c>
    </row>
    <row r="1479" spans="1:18" hidden="1">
      <c r="A1479" s="4"/>
      <c r="B1479" s="4">
        <f>資産台帳!A1479</f>
        <v>0</v>
      </c>
      <c r="C1479" s="4">
        <f>資産台帳!B1479</f>
        <v>0</v>
      </c>
      <c r="D1479" s="4">
        <f>資産台帳!C1479</f>
        <v>0</v>
      </c>
      <c r="E1479" s="4">
        <f>資産台帳!E1479</f>
        <v>0</v>
      </c>
      <c r="F1479" s="4">
        <f>資産台帳!F1479</f>
        <v>0</v>
      </c>
      <c r="G1479" s="4">
        <f>資産台帳!N1479</f>
        <v>0</v>
      </c>
      <c r="H1479" s="4">
        <f>資産台帳!H1479</f>
        <v>0</v>
      </c>
      <c r="I1479" s="5">
        <f>VALUE(資産台帳!R1479)</f>
        <v>0</v>
      </c>
      <c r="J1479" s="5">
        <f>VALUE(資産台帳!S1479)</f>
        <v>0</v>
      </c>
      <c r="K1479" s="5">
        <f>VALUE(資産台帳!T1479)</f>
        <v>0</v>
      </c>
      <c r="L1479" s="5">
        <f>VALUE(資産台帳!U1479)</f>
        <v>0</v>
      </c>
      <c r="M1479" s="4">
        <f>財産台帳!F1479</f>
        <v>0</v>
      </c>
      <c r="N1479" s="4">
        <f>財産台帳!K1479</f>
        <v>0</v>
      </c>
      <c r="O1479" s="4">
        <f>財産台帳!L1479</f>
        <v>0</v>
      </c>
      <c r="P1479" s="4">
        <f>財産台帳!N1479</f>
        <v>0</v>
      </c>
      <c r="Q1479" s="6" t="str">
        <f>IF(財産台帳!AM1479="","",VALUE(財産台帳!AM1479))</f>
        <v/>
      </c>
      <c r="R1479" s="6" t="str">
        <f>IF(財産台帳!AS1479="","",VALUE(財産台帳!AS1479))</f>
        <v/>
      </c>
    </row>
    <row r="1480" spans="1:18" hidden="1">
      <c r="A1480" s="4"/>
      <c r="B1480" s="4">
        <f>資産台帳!A1480</f>
        <v>0</v>
      </c>
      <c r="C1480" s="4">
        <f>資産台帳!B1480</f>
        <v>0</v>
      </c>
      <c r="D1480" s="4">
        <f>資産台帳!C1480</f>
        <v>0</v>
      </c>
      <c r="E1480" s="4">
        <f>資産台帳!E1480</f>
        <v>0</v>
      </c>
      <c r="F1480" s="4">
        <f>資産台帳!F1480</f>
        <v>0</v>
      </c>
      <c r="G1480" s="4">
        <f>資産台帳!N1480</f>
        <v>0</v>
      </c>
      <c r="H1480" s="4">
        <f>資産台帳!H1480</f>
        <v>0</v>
      </c>
      <c r="I1480" s="5">
        <f>VALUE(資産台帳!R1480)</f>
        <v>0</v>
      </c>
      <c r="J1480" s="5">
        <f>VALUE(資産台帳!S1480)</f>
        <v>0</v>
      </c>
      <c r="K1480" s="5">
        <f>VALUE(資産台帳!T1480)</f>
        <v>0</v>
      </c>
      <c r="L1480" s="5">
        <f>VALUE(資産台帳!U1480)</f>
        <v>0</v>
      </c>
      <c r="M1480" s="4">
        <f>財産台帳!F1480</f>
        <v>0</v>
      </c>
      <c r="N1480" s="4">
        <f>財産台帳!K1480</f>
        <v>0</v>
      </c>
      <c r="O1480" s="4">
        <f>財産台帳!L1480</f>
        <v>0</v>
      </c>
      <c r="P1480" s="4">
        <f>財産台帳!N1480</f>
        <v>0</v>
      </c>
      <c r="Q1480" s="6" t="str">
        <f>IF(財産台帳!AM1480="","",VALUE(財産台帳!AM1480))</f>
        <v/>
      </c>
      <c r="R1480" s="6" t="str">
        <f>IF(財産台帳!AS1480="","",VALUE(財産台帳!AS1480))</f>
        <v/>
      </c>
    </row>
    <row r="1481" spans="1:18" hidden="1">
      <c r="A1481" s="4"/>
      <c r="B1481" s="4">
        <f>資産台帳!A1481</f>
        <v>0</v>
      </c>
      <c r="C1481" s="4">
        <f>資産台帳!B1481</f>
        <v>0</v>
      </c>
      <c r="D1481" s="4">
        <f>資産台帳!C1481</f>
        <v>0</v>
      </c>
      <c r="E1481" s="4">
        <f>資産台帳!E1481</f>
        <v>0</v>
      </c>
      <c r="F1481" s="4">
        <f>資産台帳!F1481</f>
        <v>0</v>
      </c>
      <c r="G1481" s="4">
        <f>資産台帳!N1481</f>
        <v>0</v>
      </c>
      <c r="H1481" s="4">
        <f>資産台帳!H1481</f>
        <v>0</v>
      </c>
      <c r="I1481" s="5">
        <f>VALUE(資産台帳!R1481)</f>
        <v>0</v>
      </c>
      <c r="J1481" s="5">
        <f>VALUE(資産台帳!S1481)</f>
        <v>0</v>
      </c>
      <c r="K1481" s="5">
        <f>VALUE(資産台帳!T1481)</f>
        <v>0</v>
      </c>
      <c r="L1481" s="5">
        <f>VALUE(資産台帳!U1481)</f>
        <v>0</v>
      </c>
      <c r="M1481" s="4">
        <f>財産台帳!F1481</f>
        <v>0</v>
      </c>
      <c r="N1481" s="4">
        <f>財産台帳!K1481</f>
        <v>0</v>
      </c>
      <c r="O1481" s="4">
        <f>財産台帳!L1481</f>
        <v>0</v>
      </c>
      <c r="P1481" s="4">
        <f>財産台帳!N1481</f>
        <v>0</v>
      </c>
      <c r="Q1481" s="6" t="str">
        <f>IF(財産台帳!AM1481="","",VALUE(財産台帳!AM1481))</f>
        <v/>
      </c>
      <c r="R1481" s="6" t="str">
        <f>IF(財産台帳!AS1481="","",VALUE(財産台帳!AS1481))</f>
        <v/>
      </c>
    </row>
    <row r="1482" spans="1:18" hidden="1">
      <c r="A1482" s="4"/>
      <c r="B1482" s="4">
        <f>資産台帳!A1482</f>
        <v>0</v>
      </c>
      <c r="C1482" s="4">
        <f>資産台帳!B1482</f>
        <v>0</v>
      </c>
      <c r="D1482" s="4">
        <f>資産台帳!C1482</f>
        <v>0</v>
      </c>
      <c r="E1482" s="4">
        <f>資産台帳!E1482</f>
        <v>0</v>
      </c>
      <c r="F1482" s="4">
        <f>資産台帳!F1482</f>
        <v>0</v>
      </c>
      <c r="G1482" s="4">
        <f>資産台帳!N1482</f>
        <v>0</v>
      </c>
      <c r="H1482" s="4">
        <f>資産台帳!H1482</f>
        <v>0</v>
      </c>
      <c r="I1482" s="5">
        <f>VALUE(資産台帳!R1482)</f>
        <v>0</v>
      </c>
      <c r="J1482" s="5">
        <f>VALUE(資産台帳!S1482)</f>
        <v>0</v>
      </c>
      <c r="K1482" s="5">
        <f>VALUE(資産台帳!T1482)</f>
        <v>0</v>
      </c>
      <c r="L1482" s="5">
        <f>VALUE(資産台帳!U1482)</f>
        <v>0</v>
      </c>
      <c r="M1482" s="4">
        <f>財産台帳!F1482</f>
        <v>0</v>
      </c>
      <c r="N1482" s="4">
        <f>財産台帳!K1482</f>
        <v>0</v>
      </c>
      <c r="O1482" s="4">
        <f>財産台帳!L1482</f>
        <v>0</v>
      </c>
      <c r="P1482" s="4">
        <f>財産台帳!N1482</f>
        <v>0</v>
      </c>
      <c r="Q1482" s="6" t="str">
        <f>IF(財産台帳!AM1482="","",VALUE(財産台帳!AM1482))</f>
        <v/>
      </c>
      <c r="R1482" s="6" t="str">
        <f>IF(財産台帳!AS1482="","",VALUE(財産台帳!AS1482))</f>
        <v/>
      </c>
    </row>
    <row r="1483" spans="1:18" hidden="1">
      <c r="A1483" s="4"/>
      <c r="B1483" s="4">
        <f>資産台帳!A1483</f>
        <v>0</v>
      </c>
      <c r="C1483" s="4">
        <f>資産台帳!B1483</f>
        <v>0</v>
      </c>
      <c r="D1483" s="4">
        <f>資産台帳!C1483</f>
        <v>0</v>
      </c>
      <c r="E1483" s="4">
        <f>資産台帳!E1483</f>
        <v>0</v>
      </c>
      <c r="F1483" s="4">
        <f>資産台帳!F1483</f>
        <v>0</v>
      </c>
      <c r="G1483" s="4">
        <f>資産台帳!N1483</f>
        <v>0</v>
      </c>
      <c r="H1483" s="4">
        <f>資産台帳!H1483</f>
        <v>0</v>
      </c>
      <c r="I1483" s="5">
        <f>VALUE(資産台帳!R1483)</f>
        <v>0</v>
      </c>
      <c r="J1483" s="5">
        <f>VALUE(資産台帳!S1483)</f>
        <v>0</v>
      </c>
      <c r="K1483" s="5">
        <f>VALUE(資産台帳!T1483)</f>
        <v>0</v>
      </c>
      <c r="L1483" s="5">
        <f>VALUE(資産台帳!U1483)</f>
        <v>0</v>
      </c>
      <c r="M1483" s="4">
        <f>財産台帳!F1483</f>
        <v>0</v>
      </c>
      <c r="N1483" s="4">
        <f>財産台帳!K1483</f>
        <v>0</v>
      </c>
      <c r="O1483" s="4">
        <f>財産台帳!L1483</f>
        <v>0</v>
      </c>
      <c r="P1483" s="4">
        <f>財産台帳!N1483</f>
        <v>0</v>
      </c>
      <c r="Q1483" s="6" t="str">
        <f>IF(財産台帳!AM1483="","",VALUE(財産台帳!AM1483))</f>
        <v/>
      </c>
      <c r="R1483" s="6" t="str">
        <f>IF(財産台帳!AS1483="","",VALUE(財産台帳!AS1483))</f>
        <v/>
      </c>
    </row>
    <row r="1484" spans="1:18" hidden="1">
      <c r="A1484" s="4"/>
      <c r="B1484" s="4">
        <f>資産台帳!A1484</f>
        <v>0</v>
      </c>
      <c r="C1484" s="4">
        <f>資産台帳!B1484</f>
        <v>0</v>
      </c>
      <c r="D1484" s="4">
        <f>資産台帳!C1484</f>
        <v>0</v>
      </c>
      <c r="E1484" s="4">
        <f>資産台帳!E1484</f>
        <v>0</v>
      </c>
      <c r="F1484" s="4">
        <f>資産台帳!F1484</f>
        <v>0</v>
      </c>
      <c r="G1484" s="4">
        <f>資産台帳!N1484</f>
        <v>0</v>
      </c>
      <c r="H1484" s="4">
        <f>資産台帳!H1484</f>
        <v>0</v>
      </c>
      <c r="I1484" s="5">
        <f>VALUE(資産台帳!R1484)</f>
        <v>0</v>
      </c>
      <c r="J1484" s="5">
        <f>VALUE(資産台帳!S1484)</f>
        <v>0</v>
      </c>
      <c r="K1484" s="5">
        <f>VALUE(資産台帳!T1484)</f>
        <v>0</v>
      </c>
      <c r="L1484" s="5">
        <f>VALUE(資産台帳!U1484)</f>
        <v>0</v>
      </c>
      <c r="M1484" s="4">
        <f>財産台帳!F1484</f>
        <v>0</v>
      </c>
      <c r="N1484" s="4">
        <f>財産台帳!K1484</f>
        <v>0</v>
      </c>
      <c r="O1484" s="4">
        <f>財産台帳!L1484</f>
        <v>0</v>
      </c>
      <c r="P1484" s="4">
        <f>財産台帳!N1484</f>
        <v>0</v>
      </c>
      <c r="Q1484" s="6" t="str">
        <f>IF(財産台帳!AM1484="","",VALUE(財産台帳!AM1484))</f>
        <v/>
      </c>
      <c r="R1484" s="6" t="str">
        <f>IF(財産台帳!AS1484="","",VALUE(財産台帳!AS1484))</f>
        <v/>
      </c>
    </row>
    <row r="1485" spans="1:18" hidden="1">
      <c r="A1485" s="4"/>
      <c r="B1485" s="4">
        <f>資産台帳!A1485</f>
        <v>0</v>
      </c>
      <c r="C1485" s="4">
        <f>資産台帳!B1485</f>
        <v>0</v>
      </c>
      <c r="D1485" s="4">
        <f>資産台帳!C1485</f>
        <v>0</v>
      </c>
      <c r="E1485" s="4">
        <f>資産台帳!E1485</f>
        <v>0</v>
      </c>
      <c r="F1485" s="4">
        <f>資産台帳!F1485</f>
        <v>0</v>
      </c>
      <c r="G1485" s="4">
        <f>資産台帳!N1485</f>
        <v>0</v>
      </c>
      <c r="H1485" s="4">
        <f>資産台帳!H1485</f>
        <v>0</v>
      </c>
      <c r="I1485" s="5">
        <f>VALUE(資産台帳!R1485)</f>
        <v>0</v>
      </c>
      <c r="J1485" s="5">
        <f>VALUE(資産台帳!S1485)</f>
        <v>0</v>
      </c>
      <c r="K1485" s="5">
        <f>VALUE(資産台帳!T1485)</f>
        <v>0</v>
      </c>
      <c r="L1485" s="5">
        <f>VALUE(資産台帳!U1485)</f>
        <v>0</v>
      </c>
      <c r="M1485" s="4">
        <f>財産台帳!F1485</f>
        <v>0</v>
      </c>
      <c r="N1485" s="4">
        <f>財産台帳!K1485</f>
        <v>0</v>
      </c>
      <c r="O1485" s="4">
        <f>財産台帳!L1485</f>
        <v>0</v>
      </c>
      <c r="P1485" s="4">
        <f>財産台帳!N1485</f>
        <v>0</v>
      </c>
      <c r="Q1485" s="6" t="str">
        <f>IF(財産台帳!AM1485="","",VALUE(財産台帳!AM1485))</f>
        <v/>
      </c>
      <c r="R1485" s="6" t="str">
        <f>IF(財産台帳!AS1485="","",VALUE(財産台帳!AS1485))</f>
        <v/>
      </c>
    </row>
    <row r="1486" spans="1:18" hidden="1">
      <c r="A1486" s="4"/>
      <c r="B1486" s="4">
        <f>資産台帳!A1486</f>
        <v>0</v>
      </c>
      <c r="C1486" s="4">
        <f>資産台帳!B1486</f>
        <v>0</v>
      </c>
      <c r="D1486" s="4">
        <f>資産台帳!C1486</f>
        <v>0</v>
      </c>
      <c r="E1486" s="4">
        <f>資産台帳!E1486</f>
        <v>0</v>
      </c>
      <c r="F1486" s="4">
        <f>資産台帳!F1486</f>
        <v>0</v>
      </c>
      <c r="G1486" s="4">
        <f>資産台帳!N1486</f>
        <v>0</v>
      </c>
      <c r="H1486" s="4">
        <f>資産台帳!H1486</f>
        <v>0</v>
      </c>
      <c r="I1486" s="5">
        <f>VALUE(資産台帳!R1486)</f>
        <v>0</v>
      </c>
      <c r="J1486" s="5">
        <f>VALUE(資産台帳!S1486)</f>
        <v>0</v>
      </c>
      <c r="K1486" s="5">
        <f>VALUE(資産台帳!T1486)</f>
        <v>0</v>
      </c>
      <c r="L1486" s="5">
        <f>VALUE(資産台帳!U1486)</f>
        <v>0</v>
      </c>
      <c r="M1486" s="4">
        <f>財産台帳!F1486</f>
        <v>0</v>
      </c>
      <c r="N1486" s="4">
        <f>財産台帳!K1486</f>
        <v>0</v>
      </c>
      <c r="O1486" s="4">
        <f>財産台帳!L1486</f>
        <v>0</v>
      </c>
      <c r="P1486" s="4">
        <f>財産台帳!N1486</f>
        <v>0</v>
      </c>
      <c r="Q1486" s="6" t="str">
        <f>IF(財産台帳!AM1486="","",VALUE(財産台帳!AM1486))</f>
        <v/>
      </c>
      <c r="R1486" s="6" t="str">
        <f>IF(財産台帳!AS1486="","",VALUE(財産台帳!AS1486))</f>
        <v/>
      </c>
    </row>
    <row r="1487" spans="1:18" hidden="1">
      <c r="A1487" s="4"/>
      <c r="B1487" s="4">
        <f>資産台帳!A1487</f>
        <v>0</v>
      </c>
      <c r="C1487" s="4">
        <f>資産台帳!B1487</f>
        <v>0</v>
      </c>
      <c r="D1487" s="4">
        <f>資産台帳!C1487</f>
        <v>0</v>
      </c>
      <c r="E1487" s="4">
        <f>資産台帳!E1487</f>
        <v>0</v>
      </c>
      <c r="F1487" s="4">
        <f>資産台帳!F1487</f>
        <v>0</v>
      </c>
      <c r="G1487" s="4">
        <f>資産台帳!N1487</f>
        <v>0</v>
      </c>
      <c r="H1487" s="4">
        <f>資産台帳!H1487</f>
        <v>0</v>
      </c>
      <c r="I1487" s="5">
        <f>VALUE(資産台帳!R1487)</f>
        <v>0</v>
      </c>
      <c r="J1487" s="5">
        <f>VALUE(資産台帳!S1487)</f>
        <v>0</v>
      </c>
      <c r="K1487" s="5">
        <f>VALUE(資産台帳!T1487)</f>
        <v>0</v>
      </c>
      <c r="L1487" s="5">
        <f>VALUE(資産台帳!U1487)</f>
        <v>0</v>
      </c>
      <c r="M1487" s="4">
        <f>財産台帳!F1487</f>
        <v>0</v>
      </c>
      <c r="N1487" s="4">
        <f>財産台帳!K1487</f>
        <v>0</v>
      </c>
      <c r="O1487" s="4">
        <f>財産台帳!L1487</f>
        <v>0</v>
      </c>
      <c r="P1487" s="4">
        <f>財産台帳!N1487</f>
        <v>0</v>
      </c>
      <c r="Q1487" s="6" t="str">
        <f>IF(財産台帳!AM1487="","",VALUE(財産台帳!AM1487))</f>
        <v/>
      </c>
      <c r="R1487" s="6" t="str">
        <f>IF(財産台帳!AS1487="","",VALUE(財産台帳!AS1487))</f>
        <v/>
      </c>
    </row>
    <row r="1488" spans="1:18" hidden="1">
      <c r="A1488" s="4"/>
      <c r="B1488" s="4">
        <f>資産台帳!A1488</f>
        <v>0</v>
      </c>
      <c r="C1488" s="4">
        <f>資産台帳!B1488</f>
        <v>0</v>
      </c>
      <c r="D1488" s="4">
        <f>資産台帳!C1488</f>
        <v>0</v>
      </c>
      <c r="E1488" s="4">
        <f>資産台帳!E1488</f>
        <v>0</v>
      </c>
      <c r="F1488" s="4">
        <f>資産台帳!F1488</f>
        <v>0</v>
      </c>
      <c r="G1488" s="4">
        <f>資産台帳!N1488</f>
        <v>0</v>
      </c>
      <c r="H1488" s="4">
        <f>資産台帳!H1488</f>
        <v>0</v>
      </c>
      <c r="I1488" s="5">
        <f>VALUE(資産台帳!R1488)</f>
        <v>0</v>
      </c>
      <c r="J1488" s="5">
        <f>VALUE(資産台帳!S1488)</f>
        <v>0</v>
      </c>
      <c r="K1488" s="5">
        <f>VALUE(資産台帳!T1488)</f>
        <v>0</v>
      </c>
      <c r="L1488" s="5">
        <f>VALUE(資産台帳!U1488)</f>
        <v>0</v>
      </c>
      <c r="M1488" s="4">
        <f>財産台帳!F1488</f>
        <v>0</v>
      </c>
      <c r="N1488" s="4">
        <f>財産台帳!K1488</f>
        <v>0</v>
      </c>
      <c r="O1488" s="4">
        <f>財産台帳!L1488</f>
        <v>0</v>
      </c>
      <c r="P1488" s="4">
        <f>財産台帳!N1488</f>
        <v>0</v>
      </c>
      <c r="Q1488" s="6" t="str">
        <f>IF(財産台帳!AM1488="","",VALUE(財産台帳!AM1488))</f>
        <v/>
      </c>
      <c r="R1488" s="6" t="str">
        <f>IF(財産台帳!AS1488="","",VALUE(財産台帳!AS1488))</f>
        <v/>
      </c>
    </row>
    <row r="1489" spans="1:18" hidden="1">
      <c r="A1489" s="4"/>
      <c r="B1489" s="4">
        <f>資産台帳!A1489</f>
        <v>0</v>
      </c>
      <c r="C1489" s="4">
        <f>資産台帳!B1489</f>
        <v>0</v>
      </c>
      <c r="D1489" s="4">
        <f>資産台帳!C1489</f>
        <v>0</v>
      </c>
      <c r="E1489" s="4">
        <f>資産台帳!E1489</f>
        <v>0</v>
      </c>
      <c r="F1489" s="4">
        <f>資産台帳!F1489</f>
        <v>0</v>
      </c>
      <c r="G1489" s="4">
        <f>資産台帳!N1489</f>
        <v>0</v>
      </c>
      <c r="H1489" s="4">
        <f>資産台帳!H1489</f>
        <v>0</v>
      </c>
      <c r="I1489" s="5">
        <f>VALUE(資産台帳!R1489)</f>
        <v>0</v>
      </c>
      <c r="J1489" s="5">
        <f>VALUE(資産台帳!S1489)</f>
        <v>0</v>
      </c>
      <c r="K1489" s="5">
        <f>VALUE(資産台帳!T1489)</f>
        <v>0</v>
      </c>
      <c r="L1489" s="5">
        <f>VALUE(資産台帳!U1489)</f>
        <v>0</v>
      </c>
      <c r="M1489" s="4">
        <f>財産台帳!F1489</f>
        <v>0</v>
      </c>
      <c r="N1489" s="4">
        <f>財産台帳!K1489</f>
        <v>0</v>
      </c>
      <c r="O1489" s="4">
        <f>財産台帳!L1489</f>
        <v>0</v>
      </c>
      <c r="P1489" s="4">
        <f>財産台帳!N1489</f>
        <v>0</v>
      </c>
      <c r="Q1489" s="6" t="str">
        <f>IF(財産台帳!AM1489="","",VALUE(財産台帳!AM1489))</f>
        <v/>
      </c>
      <c r="R1489" s="6" t="str">
        <f>IF(財産台帳!AS1489="","",VALUE(財産台帳!AS1489))</f>
        <v/>
      </c>
    </row>
    <row r="1490" spans="1:18" hidden="1">
      <c r="A1490" s="4"/>
      <c r="B1490" s="4">
        <f>資産台帳!A1490</f>
        <v>0</v>
      </c>
      <c r="C1490" s="4">
        <f>資産台帳!B1490</f>
        <v>0</v>
      </c>
      <c r="D1490" s="4">
        <f>資産台帳!C1490</f>
        <v>0</v>
      </c>
      <c r="E1490" s="4">
        <f>資産台帳!E1490</f>
        <v>0</v>
      </c>
      <c r="F1490" s="4">
        <f>資産台帳!F1490</f>
        <v>0</v>
      </c>
      <c r="G1490" s="4">
        <f>資産台帳!N1490</f>
        <v>0</v>
      </c>
      <c r="H1490" s="4">
        <f>資産台帳!H1490</f>
        <v>0</v>
      </c>
      <c r="I1490" s="5">
        <f>VALUE(資産台帳!R1490)</f>
        <v>0</v>
      </c>
      <c r="J1490" s="5">
        <f>VALUE(資産台帳!S1490)</f>
        <v>0</v>
      </c>
      <c r="K1490" s="5">
        <f>VALUE(資産台帳!T1490)</f>
        <v>0</v>
      </c>
      <c r="L1490" s="5">
        <f>VALUE(資産台帳!U1490)</f>
        <v>0</v>
      </c>
      <c r="M1490" s="4">
        <f>財産台帳!F1490</f>
        <v>0</v>
      </c>
      <c r="N1490" s="4">
        <f>財産台帳!K1490</f>
        <v>0</v>
      </c>
      <c r="O1490" s="4">
        <f>財産台帳!L1490</f>
        <v>0</v>
      </c>
      <c r="P1490" s="4">
        <f>財産台帳!N1490</f>
        <v>0</v>
      </c>
      <c r="Q1490" s="6" t="str">
        <f>IF(財産台帳!AM1490="","",VALUE(財産台帳!AM1490))</f>
        <v/>
      </c>
      <c r="R1490" s="6" t="str">
        <f>IF(財産台帳!AS1490="","",VALUE(財産台帳!AS1490))</f>
        <v/>
      </c>
    </row>
    <row r="1491" spans="1:18" hidden="1">
      <c r="A1491" s="4"/>
      <c r="B1491" s="4">
        <f>資産台帳!A1491</f>
        <v>0</v>
      </c>
      <c r="C1491" s="4">
        <f>資産台帳!B1491</f>
        <v>0</v>
      </c>
      <c r="D1491" s="4">
        <f>資産台帳!C1491</f>
        <v>0</v>
      </c>
      <c r="E1491" s="4">
        <f>資産台帳!E1491</f>
        <v>0</v>
      </c>
      <c r="F1491" s="4">
        <f>資産台帳!F1491</f>
        <v>0</v>
      </c>
      <c r="G1491" s="4">
        <f>資産台帳!N1491</f>
        <v>0</v>
      </c>
      <c r="H1491" s="4">
        <f>資産台帳!H1491</f>
        <v>0</v>
      </c>
      <c r="I1491" s="5">
        <f>VALUE(資産台帳!R1491)</f>
        <v>0</v>
      </c>
      <c r="J1491" s="5">
        <f>VALUE(資産台帳!S1491)</f>
        <v>0</v>
      </c>
      <c r="K1491" s="5">
        <f>VALUE(資産台帳!T1491)</f>
        <v>0</v>
      </c>
      <c r="L1491" s="5">
        <f>VALUE(資産台帳!U1491)</f>
        <v>0</v>
      </c>
      <c r="M1491" s="4">
        <f>財産台帳!F1491</f>
        <v>0</v>
      </c>
      <c r="N1491" s="4">
        <f>財産台帳!K1491</f>
        <v>0</v>
      </c>
      <c r="O1491" s="4">
        <f>財産台帳!L1491</f>
        <v>0</v>
      </c>
      <c r="P1491" s="4">
        <f>財産台帳!N1491</f>
        <v>0</v>
      </c>
      <c r="Q1491" s="6" t="str">
        <f>IF(財産台帳!AM1491="","",VALUE(財産台帳!AM1491))</f>
        <v/>
      </c>
      <c r="R1491" s="6" t="str">
        <f>IF(財産台帳!AS1491="","",VALUE(財産台帳!AS1491))</f>
        <v/>
      </c>
    </row>
    <row r="1492" spans="1:18" hidden="1">
      <c r="A1492" s="4"/>
      <c r="B1492" s="4">
        <f>資産台帳!A1492</f>
        <v>0</v>
      </c>
      <c r="C1492" s="4">
        <f>資産台帳!B1492</f>
        <v>0</v>
      </c>
      <c r="D1492" s="4">
        <f>資産台帳!C1492</f>
        <v>0</v>
      </c>
      <c r="E1492" s="4">
        <f>資産台帳!E1492</f>
        <v>0</v>
      </c>
      <c r="F1492" s="4">
        <f>資産台帳!F1492</f>
        <v>0</v>
      </c>
      <c r="G1492" s="4">
        <f>資産台帳!N1492</f>
        <v>0</v>
      </c>
      <c r="H1492" s="4">
        <f>資産台帳!H1492</f>
        <v>0</v>
      </c>
      <c r="I1492" s="5">
        <f>VALUE(資産台帳!R1492)</f>
        <v>0</v>
      </c>
      <c r="J1492" s="5">
        <f>VALUE(資産台帳!S1492)</f>
        <v>0</v>
      </c>
      <c r="K1492" s="5">
        <f>VALUE(資産台帳!T1492)</f>
        <v>0</v>
      </c>
      <c r="L1492" s="5">
        <f>VALUE(資産台帳!U1492)</f>
        <v>0</v>
      </c>
      <c r="M1492" s="4">
        <f>財産台帳!F1492</f>
        <v>0</v>
      </c>
      <c r="N1492" s="4">
        <f>財産台帳!K1492</f>
        <v>0</v>
      </c>
      <c r="O1492" s="4">
        <f>財産台帳!L1492</f>
        <v>0</v>
      </c>
      <c r="P1492" s="4">
        <f>財産台帳!N1492</f>
        <v>0</v>
      </c>
      <c r="Q1492" s="6" t="str">
        <f>IF(財産台帳!AM1492="","",VALUE(財産台帳!AM1492))</f>
        <v/>
      </c>
      <c r="R1492" s="6" t="str">
        <f>IF(財産台帳!AS1492="","",VALUE(財産台帳!AS1492))</f>
        <v/>
      </c>
    </row>
    <row r="1493" spans="1:18" hidden="1">
      <c r="A1493" s="4"/>
      <c r="B1493" s="4">
        <f>資産台帳!A1493</f>
        <v>0</v>
      </c>
      <c r="C1493" s="4">
        <f>資産台帳!B1493</f>
        <v>0</v>
      </c>
      <c r="D1493" s="4">
        <f>資産台帳!C1493</f>
        <v>0</v>
      </c>
      <c r="E1493" s="4">
        <f>資産台帳!E1493</f>
        <v>0</v>
      </c>
      <c r="F1493" s="4">
        <f>資産台帳!F1493</f>
        <v>0</v>
      </c>
      <c r="G1493" s="4">
        <f>資産台帳!N1493</f>
        <v>0</v>
      </c>
      <c r="H1493" s="4">
        <f>資産台帳!H1493</f>
        <v>0</v>
      </c>
      <c r="I1493" s="5">
        <f>VALUE(資産台帳!R1493)</f>
        <v>0</v>
      </c>
      <c r="J1493" s="5">
        <f>VALUE(資産台帳!S1493)</f>
        <v>0</v>
      </c>
      <c r="K1493" s="5">
        <f>VALUE(資産台帳!T1493)</f>
        <v>0</v>
      </c>
      <c r="L1493" s="5">
        <f>VALUE(資産台帳!U1493)</f>
        <v>0</v>
      </c>
      <c r="M1493" s="4">
        <f>財産台帳!F1493</f>
        <v>0</v>
      </c>
      <c r="N1493" s="4">
        <f>財産台帳!K1493</f>
        <v>0</v>
      </c>
      <c r="O1493" s="4">
        <f>財産台帳!L1493</f>
        <v>0</v>
      </c>
      <c r="P1493" s="4">
        <f>財産台帳!N1493</f>
        <v>0</v>
      </c>
      <c r="Q1493" s="6" t="str">
        <f>IF(財産台帳!AM1493="","",VALUE(財産台帳!AM1493))</f>
        <v/>
      </c>
      <c r="R1493" s="6" t="str">
        <f>IF(財産台帳!AS1493="","",VALUE(財産台帳!AS1493))</f>
        <v/>
      </c>
    </row>
    <row r="1494" spans="1:18" hidden="1">
      <c r="A1494" s="4"/>
      <c r="B1494" s="4">
        <f>資産台帳!A1494</f>
        <v>0</v>
      </c>
      <c r="C1494" s="4">
        <f>資産台帳!B1494</f>
        <v>0</v>
      </c>
      <c r="D1494" s="4">
        <f>資産台帳!C1494</f>
        <v>0</v>
      </c>
      <c r="E1494" s="4">
        <f>資産台帳!E1494</f>
        <v>0</v>
      </c>
      <c r="F1494" s="4">
        <f>資産台帳!F1494</f>
        <v>0</v>
      </c>
      <c r="G1494" s="4">
        <f>資産台帳!N1494</f>
        <v>0</v>
      </c>
      <c r="H1494" s="4">
        <f>資産台帳!H1494</f>
        <v>0</v>
      </c>
      <c r="I1494" s="5">
        <f>VALUE(資産台帳!R1494)</f>
        <v>0</v>
      </c>
      <c r="J1494" s="5">
        <f>VALUE(資産台帳!S1494)</f>
        <v>0</v>
      </c>
      <c r="K1494" s="5">
        <f>VALUE(資産台帳!T1494)</f>
        <v>0</v>
      </c>
      <c r="L1494" s="5">
        <f>VALUE(資産台帳!U1494)</f>
        <v>0</v>
      </c>
      <c r="M1494" s="4">
        <f>財産台帳!F1494</f>
        <v>0</v>
      </c>
      <c r="N1494" s="4">
        <f>財産台帳!K1494</f>
        <v>0</v>
      </c>
      <c r="O1494" s="4">
        <f>財産台帳!L1494</f>
        <v>0</v>
      </c>
      <c r="P1494" s="4">
        <f>財産台帳!N1494</f>
        <v>0</v>
      </c>
      <c r="Q1494" s="6" t="str">
        <f>IF(財産台帳!AM1494="","",VALUE(財産台帳!AM1494))</f>
        <v/>
      </c>
      <c r="R1494" s="6" t="str">
        <f>IF(財産台帳!AS1494="","",VALUE(財産台帳!AS1494))</f>
        <v/>
      </c>
    </row>
    <row r="1495" spans="1:18" hidden="1">
      <c r="A1495" s="4"/>
      <c r="B1495" s="4">
        <f>資産台帳!A1495</f>
        <v>0</v>
      </c>
      <c r="C1495" s="4">
        <f>資産台帳!B1495</f>
        <v>0</v>
      </c>
      <c r="D1495" s="4">
        <f>資産台帳!C1495</f>
        <v>0</v>
      </c>
      <c r="E1495" s="4">
        <f>資産台帳!E1495</f>
        <v>0</v>
      </c>
      <c r="F1495" s="4">
        <f>資産台帳!F1495</f>
        <v>0</v>
      </c>
      <c r="G1495" s="4">
        <f>資産台帳!N1495</f>
        <v>0</v>
      </c>
      <c r="H1495" s="4">
        <f>資産台帳!H1495</f>
        <v>0</v>
      </c>
      <c r="I1495" s="5">
        <f>VALUE(資産台帳!R1495)</f>
        <v>0</v>
      </c>
      <c r="J1495" s="5">
        <f>VALUE(資産台帳!S1495)</f>
        <v>0</v>
      </c>
      <c r="K1495" s="5">
        <f>VALUE(資産台帳!T1495)</f>
        <v>0</v>
      </c>
      <c r="L1495" s="5">
        <f>VALUE(資産台帳!U1495)</f>
        <v>0</v>
      </c>
      <c r="M1495" s="4">
        <f>財産台帳!F1495</f>
        <v>0</v>
      </c>
      <c r="N1495" s="4">
        <f>財産台帳!K1495</f>
        <v>0</v>
      </c>
      <c r="O1495" s="4">
        <f>財産台帳!L1495</f>
        <v>0</v>
      </c>
      <c r="P1495" s="4">
        <f>財産台帳!N1495</f>
        <v>0</v>
      </c>
      <c r="Q1495" s="6" t="str">
        <f>IF(財産台帳!AM1495="","",VALUE(財産台帳!AM1495))</f>
        <v/>
      </c>
      <c r="R1495" s="6" t="str">
        <f>IF(財産台帳!AS1495="","",VALUE(財産台帳!AS1495))</f>
        <v/>
      </c>
    </row>
    <row r="1496" spans="1:18" hidden="1">
      <c r="A1496" s="4"/>
      <c r="B1496" s="4">
        <f>資産台帳!A1496</f>
        <v>0</v>
      </c>
      <c r="C1496" s="4">
        <f>資産台帳!B1496</f>
        <v>0</v>
      </c>
      <c r="D1496" s="4">
        <f>資産台帳!C1496</f>
        <v>0</v>
      </c>
      <c r="E1496" s="4">
        <f>資産台帳!E1496</f>
        <v>0</v>
      </c>
      <c r="F1496" s="4">
        <f>資産台帳!F1496</f>
        <v>0</v>
      </c>
      <c r="G1496" s="4">
        <f>資産台帳!N1496</f>
        <v>0</v>
      </c>
      <c r="H1496" s="4">
        <f>資産台帳!H1496</f>
        <v>0</v>
      </c>
      <c r="I1496" s="5">
        <f>VALUE(資産台帳!R1496)</f>
        <v>0</v>
      </c>
      <c r="J1496" s="5">
        <f>VALUE(資産台帳!S1496)</f>
        <v>0</v>
      </c>
      <c r="K1496" s="5">
        <f>VALUE(資産台帳!T1496)</f>
        <v>0</v>
      </c>
      <c r="L1496" s="5">
        <f>VALUE(資産台帳!U1496)</f>
        <v>0</v>
      </c>
      <c r="M1496" s="4">
        <f>財産台帳!F1496</f>
        <v>0</v>
      </c>
      <c r="N1496" s="4">
        <f>財産台帳!K1496</f>
        <v>0</v>
      </c>
      <c r="O1496" s="4">
        <f>財産台帳!L1496</f>
        <v>0</v>
      </c>
      <c r="P1496" s="4">
        <f>財産台帳!N1496</f>
        <v>0</v>
      </c>
      <c r="Q1496" s="6" t="str">
        <f>IF(財産台帳!AM1496="","",VALUE(財産台帳!AM1496))</f>
        <v/>
      </c>
      <c r="R1496" s="6" t="str">
        <f>IF(財産台帳!AS1496="","",VALUE(財産台帳!AS1496))</f>
        <v/>
      </c>
    </row>
    <row r="1497" spans="1:18" hidden="1">
      <c r="A1497" s="4"/>
      <c r="B1497" s="4">
        <f>資産台帳!A1497</f>
        <v>0</v>
      </c>
      <c r="C1497" s="4">
        <f>資産台帳!B1497</f>
        <v>0</v>
      </c>
      <c r="D1497" s="4">
        <f>資産台帳!C1497</f>
        <v>0</v>
      </c>
      <c r="E1497" s="4">
        <f>資産台帳!E1497</f>
        <v>0</v>
      </c>
      <c r="F1497" s="4">
        <f>資産台帳!F1497</f>
        <v>0</v>
      </c>
      <c r="G1497" s="4">
        <f>資産台帳!N1497</f>
        <v>0</v>
      </c>
      <c r="H1497" s="4">
        <f>資産台帳!H1497</f>
        <v>0</v>
      </c>
      <c r="I1497" s="5">
        <f>VALUE(資産台帳!R1497)</f>
        <v>0</v>
      </c>
      <c r="J1497" s="5">
        <f>VALUE(資産台帳!S1497)</f>
        <v>0</v>
      </c>
      <c r="K1497" s="5">
        <f>VALUE(資産台帳!T1497)</f>
        <v>0</v>
      </c>
      <c r="L1497" s="5">
        <f>VALUE(資産台帳!U1497)</f>
        <v>0</v>
      </c>
      <c r="M1497" s="4">
        <f>財産台帳!F1497</f>
        <v>0</v>
      </c>
      <c r="N1497" s="4">
        <f>財産台帳!K1497</f>
        <v>0</v>
      </c>
      <c r="O1497" s="4">
        <f>財産台帳!L1497</f>
        <v>0</v>
      </c>
      <c r="P1497" s="4">
        <f>財産台帳!N1497</f>
        <v>0</v>
      </c>
      <c r="Q1497" s="6" t="str">
        <f>IF(財産台帳!AM1497="","",VALUE(財産台帳!AM1497))</f>
        <v/>
      </c>
      <c r="R1497" s="6" t="str">
        <f>IF(財産台帳!AS1497="","",VALUE(財産台帳!AS1497))</f>
        <v/>
      </c>
    </row>
    <row r="1498" spans="1:18" hidden="1">
      <c r="A1498" s="4"/>
      <c r="B1498" s="4">
        <f>資産台帳!A1498</f>
        <v>0</v>
      </c>
      <c r="C1498" s="4">
        <f>資産台帳!B1498</f>
        <v>0</v>
      </c>
      <c r="D1498" s="4">
        <f>資産台帳!C1498</f>
        <v>0</v>
      </c>
      <c r="E1498" s="4">
        <f>資産台帳!E1498</f>
        <v>0</v>
      </c>
      <c r="F1498" s="4">
        <f>資産台帳!F1498</f>
        <v>0</v>
      </c>
      <c r="G1498" s="4">
        <f>資産台帳!N1498</f>
        <v>0</v>
      </c>
      <c r="H1498" s="4">
        <f>資産台帳!H1498</f>
        <v>0</v>
      </c>
      <c r="I1498" s="5">
        <f>VALUE(資産台帳!R1498)</f>
        <v>0</v>
      </c>
      <c r="J1498" s="5">
        <f>VALUE(資産台帳!S1498)</f>
        <v>0</v>
      </c>
      <c r="K1498" s="5">
        <f>VALUE(資産台帳!T1498)</f>
        <v>0</v>
      </c>
      <c r="L1498" s="5">
        <f>VALUE(資産台帳!U1498)</f>
        <v>0</v>
      </c>
      <c r="M1498" s="4">
        <f>財産台帳!F1498</f>
        <v>0</v>
      </c>
      <c r="N1498" s="4">
        <f>財産台帳!K1498</f>
        <v>0</v>
      </c>
      <c r="O1498" s="4">
        <f>財産台帳!L1498</f>
        <v>0</v>
      </c>
      <c r="P1498" s="4">
        <f>財産台帳!N1498</f>
        <v>0</v>
      </c>
      <c r="Q1498" s="6" t="str">
        <f>IF(財産台帳!AM1498="","",VALUE(財産台帳!AM1498))</f>
        <v/>
      </c>
      <c r="R1498" s="6" t="str">
        <f>IF(財産台帳!AS1498="","",VALUE(財産台帳!AS1498))</f>
        <v/>
      </c>
    </row>
    <row r="1499" spans="1:18" hidden="1">
      <c r="A1499" s="4"/>
      <c r="B1499" s="4">
        <f>資産台帳!A1499</f>
        <v>0</v>
      </c>
      <c r="C1499" s="4">
        <f>資産台帳!B1499</f>
        <v>0</v>
      </c>
      <c r="D1499" s="4">
        <f>資産台帳!C1499</f>
        <v>0</v>
      </c>
      <c r="E1499" s="4">
        <f>資産台帳!E1499</f>
        <v>0</v>
      </c>
      <c r="F1499" s="4">
        <f>資産台帳!F1499</f>
        <v>0</v>
      </c>
      <c r="G1499" s="4">
        <f>資産台帳!N1499</f>
        <v>0</v>
      </c>
      <c r="H1499" s="4">
        <f>資産台帳!H1499</f>
        <v>0</v>
      </c>
      <c r="I1499" s="5">
        <f>VALUE(資産台帳!R1499)</f>
        <v>0</v>
      </c>
      <c r="J1499" s="5">
        <f>VALUE(資産台帳!S1499)</f>
        <v>0</v>
      </c>
      <c r="K1499" s="5">
        <f>VALUE(資産台帳!T1499)</f>
        <v>0</v>
      </c>
      <c r="L1499" s="5">
        <f>VALUE(資産台帳!U1499)</f>
        <v>0</v>
      </c>
      <c r="M1499" s="4">
        <f>財産台帳!F1499</f>
        <v>0</v>
      </c>
      <c r="N1499" s="4">
        <f>財産台帳!K1499</f>
        <v>0</v>
      </c>
      <c r="O1499" s="4">
        <f>財産台帳!L1499</f>
        <v>0</v>
      </c>
      <c r="P1499" s="4">
        <f>財産台帳!N1499</f>
        <v>0</v>
      </c>
      <c r="Q1499" s="6" t="str">
        <f>IF(財産台帳!AM1499="","",VALUE(財産台帳!AM1499))</f>
        <v/>
      </c>
      <c r="R1499" s="6" t="str">
        <f>IF(財産台帳!AS1499="","",VALUE(財産台帳!AS1499))</f>
        <v/>
      </c>
    </row>
    <row r="1500" spans="1:18" hidden="1">
      <c r="A1500" s="4"/>
      <c r="B1500" s="4">
        <f>資産台帳!A1500</f>
        <v>0</v>
      </c>
      <c r="C1500" s="4">
        <f>資産台帳!B1500</f>
        <v>0</v>
      </c>
      <c r="D1500" s="4">
        <f>資産台帳!C1500</f>
        <v>0</v>
      </c>
      <c r="E1500" s="4">
        <f>資産台帳!E1500</f>
        <v>0</v>
      </c>
      <c r="F1500" s="4">
        <f>資産台帳!F1500</f>
        <v>0</v>
      </c>
      <c r="G1500" s="4">
        <f>資産台帳!N1500</f>
        <v>0</v>
      </c>
      <c r="H1500" s="4">
        <f>資産台帳!H1500</f>
        <v>0</v>
      </c>
      <c r="I1500" s="5">
        <f>VALUE(資産台帳!R1500)</f>
        <v>0</v>
      </c>
      <c r="J1500" s="5">
        <f>VALUE(資産台帳!S1500)</f>
        <v>0</v>
      </c>
      <c r="K1500" s="5">
        <f>VALUE(資産台帳!T1500)</f>
        <v>0</v>
      </c>
      <c r="L1500" s="5">
        <f>VALUE(資産台帳!U1500)</f>
        <v>0</v>
      </c>
      <c r="M1500" s="4">
        <f>財産台帳!F1500</f>
        <v>0</v>
      </c>
      <c r="N1500" s="4">
        <f>財産台帳!K1500</f>
        <v>0</v>
      </c>
      <c r="O1500" s="4">
        <f>財産台帳!L1500</f>
        <v>0</v>
      </c>
      <c r="P1500" s="4">
        <f>財産台帳!N1500</f>
        <v>0</v>
      </c>
      <c r="Q1500" s="6" t="str">
        <f>IF(財産台帳!AM1500="","",VALUE(財産台帳!AM1500))</f>
        <v/>
      </c>
      <c r="R1500" s="6" t="str">
        <f>IF(財産台帳!AS1500="","",VALUE(財産台帳!AS1500))</f>
        <v/>
      </c>
    </row>
    <row r="1501" spans="1:18" hidden="1">
      <c r="A1501" s="4"/>
      <c r="B1501" s="4">
        <f>資産台帳!A1501</f>
        <v>0</v>
      </c>
      <c r="C1501" s="4">
        <f>資産台帳!B1501</f>
        <v>0</v>
      </c>
      <c r="D1501" s="4">
        <f>資産台帳!C1501</f>
        <v>0</v>
      </c>
      <c r="E1501" s="4">
        <f>資産台帳!E1501</f>
        <v>0</v>
      </c>
      <c r="F1501" s="4">
        <f>資産台帳!F1501</f>
        <v>0</v>
      </c>
      <c r="G1501" s="4">
        <f>資産台帳!N1501</f>
        <v>0</v>
      </c>
      <c r="H1501" s="4">
        <f>資産台帳!H1501</f>
        <v>0</v>
      </c>
      <c r="I1501" s="5">
        <f>VALUE(資産台帳!R1501)</f>
        <v>0</v>
      </c>
      <c r="J1501" s="5">
        <f>VALUE(資産台帳!S1501)</f>
        <v>0</v>
      </c>
      <c r="K1501" s="5">
        <f>VALUE(資産台帳!T1501)</f>
        <v>0</v>
      </c>
      <c r="L1501" s="5">
        <f>VALUE(資産台帳!U1501)</f>
        <v>0</v>
      </c>
      <c r="M1501" s="4">
        <f>財産台帳!F1501</f>
        <v>0</v>
      </c>
      <c r="N1501" s="4">
        <f>財産台帳!K1501</f>
        <v>0</v>
      </c>
      <c r="O1501" s="4">
        <f>財産台帳!L1501</f>
        <v>0</v>
      </c>
      <c r="P1501" s="4">
        <f>財産台帳!N1501</f>
        <v>0</v>
      </c>
      <c r="Q1501" s="6" t="str">
        <f>IF(財産台帳!AM1501="","",VALUE(財産台帳!AM1501))</f>
        <v/>
      </c>
      <c r="R1501" s="6" t="str">
        <f>IF(財産台帳!AS1501="","",VALUE(財産台帳!AS1501))</f>
        <v/>
      </c>
    </row>
    <row r="1502" spans="1:18" hidden="1">
      <c r="A1502" s="4"/>
      <c r="B1502" s="4">
        <f>資産台帳!A1502</f>
        <v>0</v>
      </c>
      <c r="C1502" s="4">
        <f>資産台帳!B1502</f>
        <v>0</v>
      </c>
      <c r="D1502" s="4">
        <f>資産台帳!C1502</f>
        <v>0</v>
      </c>
      <c r="E1502" s="4">
        <f>資産台帳!E1502</f>
        <v>0</v>
      </c>
      <c r="F1502" s="4">
        <f>資産台帳!F1502</f>
        <v>0</v>
      </c>
      <c r="G1502" s="4">
        <f>資産台帳!N1502</f>
        <v>0</v>
      </c>
      <c r="H1502" s="4">
        <f>資産台帳!H1502</f>
        <v>0</v>
      </c>
      <c r="I1502" s="5">
        <f>VALUE(資産台帳!R1502)</f>
        <v>0</v>
      </c>
      <c r="J1502" s="5">
        <f>VALUE(資産台帳!S1502)</f>
        <v>0</v>
      </c>
      <c r="K1502" s="5">
        <f>VALUE(資産台帳!T1502)</f>
        <v>0</v>
      </c>
      <c r="L1502" s="5">
        <f>VALUE(資産台帳!U1502)</f>
        <v>0</v>
      </c>
      <c r="M1502" s="4">
        <f>財産台帳!F1502</f>
        <v>0</v>
      </c>
      <c r="N1502" s="4">
        <f>財産台帳!K1502</f>
        <v>0</v>
      </c>
      <c r="O1502" s="4">
        <f>財産台帳!L1502</f>
        <v>0</v>
      </c>
      <c r="P1502" s="4">
        <f>財産台帳!N1502</f>
        <v>0</v>
      </c>
      <c r="Q1502" s="6" t="str">
        <f>IF(財産台帳!AM1502="","",VALUE(財産台帳!AM1502))</f>
        <v/>
      </c>
      <c r="R1502" s="6" t="str">
        <f>IF(財産台帳!AS1502="","",VALUE(財産台帳!AS1502))</f>
        <v/>
      </c>
    </row>
    <row r="1503" spans="1:18" hidden="1">
      <c r="A1503" s="4"/>
      <c r="B1503" s="4">
        <f>資産台帳!A1503</f>
        <v>0</v>
      </c>
      <c r="C1503" s="4">
        <f>資産台帳!B1503</f>
        <v>0</v>
      </c>
      <c r="D1503" s="4">
        <f>資産台帳!C1503</f>
        <v>0</v>
      </c>
      <c r="E1503" s="4">
        <f>資産台帳!E1503</f>
        <v>0</v>
      </c>
      <c r="F1503" s="4">
        <f>資産台帳!F1503</f>
        <v>0</v>
      </c>
      <c r="G1503" s="4">
        <f>資産台帳!N1503</f>
        <v>0</v>
      </c>
      <c r="H1503" s="4">
        <f>資産台帳!H1503</f>
        <v>0</v>
      </c>
      <c r="I1503" s="5">
        <f>VALUE(資産台帳!R1503)</f>
        <v>0</v>
      </c>
      <c r="J1503" s="5">
        <f>VALUE(資産台帳!S1503)</f>
        <v>0</v>
      </c>
      <c r="K1503" s="5">
        <f>VALUE(資産台帳!T1503)</f>
        <v>0</v>
      </c>
      <c r="L1503" s="5">
        <f>VALUE(資産台帳!U1503)</f>
        <v>0</v>
      </c>
      <c r="M1503" s="4">
        <f>財産台帳!F1503</f>
        <v>0</v>
      </c>
      <c r="N1503" s="4">
        <f>財産台帳!K1503</f>
        <v>0</v>
      </c>
      <c r="O1503" s="4">
        <f>財産台帳!L1503</f>
        <v>0</v>
      </c>
      <c r="P1503" s="4">
        <f>財産台帳!N1503</f>
        <v>0</v>
      </c>
      <c r="Q1503" s="6" t="str">
        <f>IF(財産台帳!AM1503="","",VALUE(財産台帳!AM1503))</f>
        <v/>
      </c>
      <c r="R1503" s="6" t="str">
        <f>IF(財産台帳!AS1503="","",VALUE(財産台帳!AS1503))</f>
        <v/>
      </c>
    </row>
    <row r="1504" spans="1:18" hidden="1">
      <c r="A1504" s="4"/>
      <c r="B1504" s="4">
        <f>資産台帳!A1504</f>
        <v>0</v>
      </c>
      <c r="C1504" s="4">
        <f>資産台帳!B1504</f>
        <v>0</v>
      </c>
      <c r="D1504" s="4">
        <f>資産台帳!C1504</f>
        <v>0</v>
      </c>
      <c r="E1504" s="4">
        <f>資産台帳!E1504</f>
        <v>0</v>
      </c>
      <c r="F1504" s="4">
        <f>資産台帳!F1504</f>
        <v>0</v>
      </c>
      <c r="G1504" s="4">
        <f>資産台帳!N1504</f>
        <v>0</v>
      </c>
      <c r="H1504" s="4">
        <f>資産台帳!H1504</f>
        <v>0</v>
      </c>
      <c r="I1504" s="5">
        <f>VALUE(資産台帳!R1504)</f>
        <v>0</v>
      </c>
      <c r="J1504" s="5">
        <f>VALUE(資産台帳!S1504)</f>
        <v>0</v>
      </c>
      <c r="K1504" s="5">
        <f>VALUE(資産台帳!T1504)</f>
        <v>0</v>
      </c>
      <c r="L1504" s="5">
        <f>VALUE(資産台帳!U1504)</f>
        <v>0</v>
      </c>
      <c r="M1504" s="4">
        <f>財産台帳!F1504</f>
        <v>0</v>
      </c>
      <c r="N1504" s="4">
        <f>財産台帳!K1504</f>
        <v>0</v>
      </c>
      <c r="O1504" s="4">
        <f>財産台帳!L1504</f>
        <v>0</v>
      </c>
      <c r="P1504" s="4">
        <f>財産台帳!N1504</f>
        <v>0</v>
      </c>
      <c r="Q1504" s="6" t="str">
        <f>IF(財産台帳!AM1504="","",VALUE(財産台帳!AM1504))</f>
        <v/>
      </c>
      <c r="R1504" s="6" t="str">
        <f>IF(財産台帳!AS1504="","",VALUE(財産台帳!AS1504))</f>
        <v/>
      </c>
    </row>
    <row r="1505" spans="1:18" hidden="1">
      <c r="A1505" s="4"/>
      <c r="B1505" s="4">
        <f>資産台帳!A1505</f>
        <v>0</v>
      </c>
      <c r="C1505" s="4">
        <f>資産台帳!B1505</f>
        <v>0</v>
      </c>
      <c r="D1505" s="4">
        <f>資産台帳!C1505</f>
        <v>0</v>
      </c>
      <c r="E1505" s="4">
        <f>資産台帳!E1505</f>
        <v>0</v>
      </c>
      <c r="F1505" s="4">
        <f>資産台帳!F1505</f>
        <v>0</v>
      </c>
      <c r="G1505" s="4">
        <f>資産台帳!N1505</f>
        <v>0</v>
      </c>
      <c r="H1505" s="4">
        <f>資産台帳!H1505</f>
        <v>0</v>
      </c>
      <c r="I1505" s="5">
        <f>VALUE(資産台帳!R1505)</f>
        <v>0</v>
      </c>
      <c r="J1505" s="5">
        <f>VALUE(資産台帳!S1505)</f>
        <v>0</v>
      </c>
      <c r="K1505" s="5">
        <f>VALUE(資産台帳!T1505)</f>
        <v>0</v>
      </c>
      <c r="L1505" s="5">
        <f>VALUE(資産台帳!U1505)</f>
        <v>0</v>
      </c>
      <c r="M1505" s="4">
        <f>財産台帳!F1505</f>
        <v>0</v>
      </c>
      <c r="N1505" s="4">
        <f>財産台帳!K1505</f>
        <v>0</v>
      </c>
      <c r="O1505" s="4">
        <f>財産台帳!L1505</f>
        <v>0</v>
      </c>
      <c r="P1505" s="4">
        <f>財産台帳!N1505</f>
        <v>0</v>
      </c>
      <c r="Q1505" s="6" t="str">
        <f>IF(財産台帳!AM1505="","",VALUE(財産台帳!AM1505))</f>
        <v/>
      </c>
      <c r="R1505" s="6" t="str">
        <f>IF(財産台帳!AS1505="","",VALUE(財産台帳!AS1505))</f>
        <v/>
      </c>
    </row>
    <row r="1506" spans="1:18" hidden="1">
      <c r="A1506" s="4"/>
      <c r="B1506" s="4">
        <f>資産台帳!A1506</f>
        <v>0</v>
      </c>
      <c r="C1506" s="4">
        <f>資産台帳!B1506</f>
        <v>0</v>
      </c>
      <c r="D1506" s="4">
        <f>資産台帳!C1506</f>
        <v>0</v>
      </c>
      <c r="E1506" s="4">
        <f>資産台帳!E1506</f>
        <v>0</v>
      </c>
      <c r="F1506" s="4">
        <f>資産台帳!F1506</f>
        <v>0</v>
      </c>
      <c r="G1506" s="4">
        <f>資産台帳!N1506</f>
        <v>0</v>
      </c>
      <c r="H1506" s="4">
        <f>資産台帳!H1506</f>
        <v>0</v>
      </c>
      <c r="I1506" s="5">
        <f>VALUE(資産台帳!R1506)</f>
        <v>0</v>
      </c>
      <c r="J1506" s="5">
        <f>VALUE(資産台帳!S1506)</f>
        <v>0</v>
      </c>
      <c r="K1506" s="5">
        <f>VALUE(資産台帳!T1506)</f>
        <v>0</v>
      </c>
      <c r="L1506" s="5">
        <f>VALUE(資産台帳!U1506)</f>
        <v>0</v>
      </c>
      <c r="M1506" s="4">
        <f>財産台帳!F1506</f>
        <v>0</v>
      </c>
      <c r="N1506" s="4">
        <f>財産台帳!K1506</f>
        <v>0</v>
      </c>
      <c r="O1506" s="4">
        <f>財産台帳!L1506</f>
        <v>0</v>
      </c>
      <c r="P1506" s="4">
        <f>財産台帳!N1506</f>
        <v>0</v>
      </c>
      <c r="Q1506" s="6" t="str">
        <f>IF(財産台帳!AM1506="","",VALUE(財産台帳!AM1506))</f>
        <v/>
      </c>
      <c r="R1506" s="6" t="str">
        <f>IF(財産台帳!AS1506="","",VALUE(財産台帳!AS1506))</f>
        <v/>
      </c>
    </row>
    <row r="1507" spans="1:18" hidden="1">
      <c r="A1507" s="4"/>
      <c r="B1507" s="4">
        <f>資産台帳!A1507</f>
        <v>0</v>
      </c>
      <c r="C1507" s="4">
        <f>資産台帳!B1507</f>
        <v>0</v>
      </c>
      <c r="D1507" s="4">
        <f>資産台帳!C1507</f>
        <v>0</v>
      </c>
      <c r="E1507" s="4">
        <f>資産台帳!E1507</f>
        <v>0</v>
      </c>
      <c r="F1507" s="4">
        <f>資産台帳!F1507</f>
        <v>0</v>
      </c>
      <c r="G1507" s="4">
        <f>資産台帳!N1507</f>
        <v>0</v>
      </c>
      <c r="H1507" s="4">
        <f>資産台帳!H1507</f>
        <v>0</v>
      </c>
      <c r="I1507" s="5">
        <f>VALUE(資産台帳!R1507)</f>
        <v>0</v>
      </c>
      <c r="J1507" s="5">
        <f>VALUE(資産台帳!S1507)</f>
        <v>0</v>
      </c>
      <c r="K1507" s="5">
        <f>VALUE(資産台帳!T1507)</f>
        <v>0</v>
      </c>
      <c r="L1507" s="5">
        <f>VALUE(資産台帳!U1507)</f>
        <v>0</v>
      </c>
      <c r="M1507" s="4">
        <f>財産台帳!F1507</f>
        <v>0</v>
      </c>
      <c r="N1507" s="4">
        <f>財産台帳!K1507</f>
        <v>0</v>
      </c>
      <c r="O1507" s="4">
        <f>財産台帳!L1507</f>
        <v>0</v>
      </c>
      <c r="P1507" s="4">
        <f>財産台帳!N1507</f>
        <v>0</v>
      </c>
      <c r="Q1507" s="6" t="str">
        <f>IF(財産台帳!AM1507="","",VALUE(財産台帳!AM1507))</f>
        <v/>
      </c>
      <c r="R1507" s="6" t="str">
        <f>IF(財産台帳!AS1507="","",VALUE(財産台帳!AS1507))</f>
        <v/>
      </c>
    </row>
    <row r="1508" spans="1:18" hidden="1">
      <c r="A1508" s="4"/>
      <c r="B1508" s="4">
        <f>資産台帳!A1508</f>
        <v>0</v>
      </c>
      <c r="C1508" s="4">
        <f>資産台帳!B1508</f>
        <v>0</v>
      </c>
      <c r="D1508" s="4">
        <f>資産台帳!C1508</f>
        <v>0</v>
      </c>
      <c r="E1508" s="4">
        <f>資産台帳!E1508</f>
        <v>0</v>
      </c>
      <c r="F1508" s="4">
        <f>資産台帳!F1508</f>
        <v>0</v>
      </c>
      <c r="G1508" s="4">
        <f>資産台帳!N1508</f>
        <v>0</v>
      </c>
      <c r="H1508" s="4">
        <f>資産台帳!H1508</f>
        <v>0</v>
      </c>
      <c r="I1508" s="5">
        <f>VALUE(資産台帳!R1508)</f>
        <v>0</v>
      </c>
      <c r="J1508" s="5">
        <f>VALUE(資産台帳!S1508)</f>
        <v>0</v>
      </c>
      <c r="K1508" s="5">
        <f>VALUE(資産台帳!T1508)</f>
        <v>0</v>
      </c>
      <c r="L1508" s="5">
        <f>VALUE(資産台帳!U1508)</f>
        <v>0</v>
      </c>
      <c r="M1508" s="4">
        <f>財産台帳!F1508</f>
        <v>0</v>
      </c>
      <c r="N1508" s="4">
        <f>財産台帳!K1508</f>
        <v>0</v>
      </c>
      <c r="O1508" s="4">
        <f>財産台帳!L1508</f>
        <v>0</v>
      </c>
      <c r="P1508" s="4">
        <f>財産台帳!N1508</f>
        <v>0</v>
      </c>
      <c r="Q1508" s="6" t="str">
        <f>IF(財産台帳!AM1508="","",VALUE(財産台帳!AM1508))</f>
        <v/>
      </c>
      <c r="R1508" s="6" t="str">
        <f>IF(財産台帳!AS1508="","",VALUE(財産台帳!AS1508))</f>
        <v/>
      </c>
    </row>
    <row r="1509" spans="1:18" hidden="1">
      <c r="A1509" s="4"/>
      <c r="B1509" s="4">
        <f>資産台帳!A1509</f>
        <v>0</v>
      </c>
      <c r="C1509" s="4">
        <f>資産台帳!B1509</f>
        <v>0</v>
      </c>
      <c r="D1509" s="4">
        <f>資産台帳!C1509</f>
        <v>0</v>
      </c>
      <c r="E1509" s="4">
        <f>資産台帳!E1509</f>
        <v>0</v>
      </c>
      <c r="F1509" s="4">
        <f>資産台帳!F1509</f>
        <v>0</v>
      </c>
      <c r="G1509" s="4">
        <f>資産台帳!N1509</f>
        <v>0</v>
      </c>
      <c r="H1509" s="4">
        <f>資産台帳!H1509</f>
        <v>0</v>
      </c>
      <c r="I1509" s="5">
        <f>VALUE(資産台帳!R1509)</f>
        <v>0</v>
      </c>
      <c r="J1509" s="5">
        <f>VALUE(資産台帳!S1509)</f>
        <v>0</v>
      </c>
      <c r="K1509" s="5">
        <f>VALUE(資産台帳!T1509)</f>
        <v>0</v>
      </c>
      <c r="L1509" s="5">
        <f>VALUE(資産台帳!U1509)</f>
        <v>0</v>
      </c>
      <c r="M1509" s="4">
        <f>財産台帳!F1509</f>
        <v>0</v>
      </c>
      <c r="N1509" s="4">
        <f>財産台帳!K1509</f>
        <v>0</v>
      </c>
      <c r="O1509" s="4">
        <f>財産台帳!L1509</f>
        <v>0</v>
      </c>
      <c r="P1509" s="4">
        <f>財産台帳!N1509</f>
        <v>0</v>
      </c>
      <c r="Q1509" s="6" t="str">
        <f>IF(財産台帳!AM1509="","",VALUE(財産台帳!AM1509))</f>
        <v/>
      </c>
      <c r="R1509" s="6" t="str">
        <f>IF(財産台帳!AS1509="","",VALUE(財産台帳!AS1509))</f>
        <v/>
      </c>
    </row>
    <row r="1510" spans="1:18" hidden="1">
      <c r="A1510" s="4"/>
      <c r="B1510" s="4">
        <f>資産台帳!A1510</f>
        <v>0</v>
      </c>
      <c r="C1510" s="4">
        <f>資産台帳!B1510</f>
        <v>0</v>
      </c>
      <c r="D1510" s="4">
        <f>資産台帳!C1510</f>
        <v>0</v>
      </c>
      <c r="E1510" s="4">
        <f>資産台帳!E1510</f>
        <v>0</v>
      </c>
      <c r="F1510" s="4">
        <f>資産台帳!F1510</f>
        <v>0</v>
      </c>
      <c r="G1510" s="4">
        <f>資産台帳!N1510</f>
        <v>0</v>
      </c>
      <c r="H1510" s="4">
        <f>資産台帳!H1510</f>
        <v>0</v>
      </c>
      <c r="I1510" s="5">
        <f>VALUE(資産台帳!R1510)</f>
        <v>0</v>
      </c>
      <c r="J1510" s="5">
        <f>VALUE(資産台帳!S1510)</f>
        <v>0</v>
      </c>
      <c r="K1510" s="5">
        <f>VALUE(資産台帳!T1510)</f>
        <v>0</v>
      </c>
      <c r="L1510" s="5">
        <f>VALUE(資産台帳!U1510)</f>
        <v>0</v>
      </c>
      <c r="M1510" s="4">
        <f>財産台帳!F1510</f>
        <v>0</v>
      </c>
      <c r="N1510" s="4">
        <f>財産台帳!K1510</f>
        <v>0</v>
      </c>
      <c r="O1510" s="4">
        <f>財産台帳!L1510</f>
        <v>0</v>
      </c>
      <c r="P1510" s="4">
        <f>財産台帳!N1510</f>
        <v>0</v>
      </c>
      <c r="Q1510" s="6" t="str">
        <f>IF(財産台帳!AM1510="","",VALUE(財産台帳!AM1510))</f>
        <v/>
      </c>
      <c r="R1510" s="6" t="str">
        <f>IF(財産台帳!AS1510="","",VALUE(財産台帳!AS1510))</f>
        <v/>
      </c>
    </row>
    <row r="1511" spans="1:18" hidden="1">
      <c r="A1511" s="4"/>
      <c r="B1511" s="4">
        <f>資産台帳!A1511</f>
        <v>0</v>
      </c>
      <c r="C1511" s="4">
        <f>資産台帳!B1511</f>
        <v>0</v>
      </c>
      <c r="D1511" s="4">
        <f>資産台帳!C1511</f>
        <v>0</v>
      </c>
      <c r="E1511" s="4">
        <f>資産台帳!E1511</f>
        <v>0</v>
      </c>
      <c r="F1511" s="4">
        <f>資産台帳!F1511</f>
        <v>0</v>
      </c>
      <c r="G1511" s="4">
        <f>資産台帳!N1511</f>
        <v>0</v>
      </c>
      <c r="H1511" s="4">
        <f>資産台帳!H1511</f>
        <v>0</v>
      </c>
      <c r="I1511" s="5">
        <f>VALUE(資産台帳!R1511)</f>
        <v>0</v>
      </c>
      <c r="J1511" s="5">
        <f>VALUE(資産台帳!S1511)</f>
        <v>0</v>
      </c>
      <c r="K1511" s="5">
        <f>VALUE(資産台帳!T1511)</f>
        <v>0</v>
      </c>
      <c r="L1511" s="5">
        <f>VALUE(資産台帳!U1511)</f>
        <v>0</v>
      </c>
      <c r="M1511" s="4">
        <f>財産台帳!F1511</f>
        <v>0</v>
      </c>
      <c r="N1511" s="4">
        <f>財産台帳!K1511</f>
        <v>0</v>
      </c>
      <c r="O1511" s="4">
        <f>財産台帳!L1511</f>
        <v>0</v>
      </c>
      <c r="P1511" s="4">
        <f>財産台帳!N1511</f>
        <v>0</v>
      </c>
      <c r="Q1511" s="6" t="str">
        <f>IF(財産台帳!AM1511="","",VALUE(財産台帳!AM1511))</f>
        <v/>
      </c>
      <c r="R1511" s="6" t="str">
        <f>IF(財産台帳!AS1511="","",VALUE(財産台帳!AS1511))</f>
        <v/>
      </c>
    </row>
    <row r="1512" spans="1:18" hidden="1">
      <c r="A1512" s="4"/>
      <c r="B1512" s="4">
        <f>資産台帳!A1512</f>
        <v>0</v>
      </c>
      <c r="C1512" s="4">
        <f>資産台帳!B1512</f>
        <v>0</v>
      </c>
      <c r="D1512" s="4">
        <f>資産台帳!C1512</f>
        <v>0</v>
      </c>
      <c r="E1512" s="4">
        <f>資産台帳!E1512</f>
        <v>0</v>
      </c>
      <c r="F1512" s="4">
        <f>資産台帳!F1512</f>
        <v>0</v>
      </c>
      <c r="G1512" s="4">
        <f>資産台帳!N1512</f>
        <v>0</v>
      </c>
      <c r="H1512" s="4">
        <f>資産台帳!H1512</f>
        <v>0</v>
      </c>
      <c r="I1512" s="5">
        <f>VALUE(資産台帳!R1512)</f>
        <v>0</v>
      </c>
      <c r="J1512" s="5">
        <f>VALUE(資産台帳!S1512)</f>
        <v>0</v>
      </c>
      <c r="K1512" s="5">
        <f>VALUE(資産台帳!T1512)</f>
        <v>0</v>
      </c>
      <c r="L1512" s="5">
        <f>VALUE(資産台帳!U1512)</f>
        <v>0</v>
      </c>
      <c r="M1512" s="4">
        <f>財産台帳!F1512</f>
        <v>0</v>
      </c>
      <c r="N1512" s="4">
        <f>財産台帳!K1512</f>
        <v>0</v>
      </c>
      <c r="O1512" s="4">
        <f>財産台帳!L1512</f>
        <v>0</v>
      </c>
      <c r="P1512" s="4">
        <f>財産台帳!N1512</f>
        <v>0</v>
      </c>
      <c r="Q1512" s="6" t="str">
        <f>IF(財産台帳!AM1512="","",VALUE(財産台帳!AM1512))</f>
        <v/>
      </c>
      <c r="R1512" s="6" t="str">
        <f>IF(財産台帳!AS1512="","",VALUE(財産台帳!AS1512))</f>
        <v/>
      </c>
    </row>
    <row r="1513" spans="1:18" hidden="1">
      <c r="A1513" s="4"/>
      <c r="B1513" s="4">
        <f>資産台帳!A1513</f>
        <v>0</v>
      </c>
      <c r="C1513" s="4">
        <f>資産台帳!B1513</f>
        <v>0</v>
      </c>
      <c r="D1513" s="4">
        <f>資産台帳!C1513</f>
        <v>0</v>
      </c>
      <c r="E1513" s="4">
        <f>資産台帳!E1513</f>
        <v>0</v>
      </c>
      <c r="F1513" s="4">
        <f>資産台帳!F1513</f>
        <v>0</v>
      </c>
      <c r="G1513" s="4">
        <f>資産台帳!N1513</f>
        <v>0</v>
      </c>
      <c r="H1513" s="4">
        <f>資産台帳!H1513</f>
        <v>0</v>
      </c>
      <c r="I1513" s="5">
        <f>VALUE(資産台帳!R1513)</f>
        <v>0</v>
      </c>
      <c r="J1513" s="5">
        <f>VALUE(資産台帳!S1513)</f>
        <v>0</v>
      </c>
      <c r="K1513" s="5">
        <f>VALUE(資産台帳!T1513)</f>
        <v>0</v>
      </c>
      <c r="L1513" s="5">
        <f>VALUE(資産台帳!U1513)</f>
        <v>0</v>
      </c>
      <c r="M1513" s="4">
        <f>財産台帳!F1513</f>
        <v>0</v>
      </c>
      <c r="N1513" s="4">
        <f>財産台帳!K1513</f>
        <v>0</v>
      </c>
      <c r="O1513" s="4">
        <f>財産台帳!L1513</f>
        <v>0</v>
      </c>
      <c r="P1513" s="4">
        <f>財産台帳!N1513</f>
        <v>0</v>
      </c>
      <c r="Q1513" s="6" t="str">
        <f>IF(財産台帳!AM1513="","",VALUE(財産台帳!AM1513))</f>
        <v/>
      </c>
      <c r="R1513" s="6" t="str">
        <f>IF(財産台帳!AS1513="","",VALUE(財産台帳!AS1513))</f>
        <v/>
      </c>
    </row>
    <row r="1514" spans="1:18" hidden="1">
      <c r="A1514" s="4"/>
      <c r="B1514" s="4">
        <f>資産台帳!A1514</f>
        <v>0</v>
      </c>
      <c r="C1514" s="4">
        <f>資産台帳!B1514</f>
        <v>0</v>
      </c>
      <c r="D1514" s="4">
        <f>資産台帳!C1514</f>
        <v>0</v>
      </c>
      <c r="E1514" s="4">
        <f>資産台帳!E1514</f>
        <v>0</v>
      </c>
      <c r="F1514" s="4">
        <f>資産台帳!F1514</f>
        <v>0</v>
      </c>
      <c r="G1514" s="4">
        <f>資産台帳!N1514</f>
        <v>0</v>
      </c>
      <c r="H1514" s="4">
        <f>資産台帳!H1514</f>
        <v>0</v>
      </c>
      <c r="I1514" s="5">
        <f>VALUE(資産台帳!R1514)</f>
        <v>0</v>
      </c>
      <c r="J1514" s="5">
        <f>VALUE(資産台帳!S1514)</f>
        <v>0</v>
      </c>
      <c r="K1514" s="5">
        <f>VALUE(資産台帳!T1514)</f>
        <v>0</v>
      </c>
      <c r="L1514" s="5">
        <f>VALUE(資産台帳!U1514)</f>
        <v>0</v>
      </c>
      <c r="M1514" s="4">
        <f>財産台帳!F1514</f>
        <v>0</v>
      </c>
      <c r="N1514" s="4">
        <f>財産台帳!K1514</f>
        <v>0</v>
      </c>
      <c r="O1514" s="4">
        <f>財産台帳!L1514</f>
        <v>0</v>
      </c>
      <c r="P1514" s="4">
        <f>財産台帳!N1514</f>
        <v>0</v>
      </c>
      <c r="Q1514" s="6" t="str">
        <f>IF(財産台帳!AM1514="","",VALUE(財産台帳!AM1514))</f>
        <v/>
      </c>
      <c r="R1514" s="6" t="str">
        <f>IF(財産台帳!AS1514="","",VALUE(財産台帳!AS1514))</f>
        <v/>
      </c>
    </row>
    <row r="1515" spans="1:18" hidden="1">
      <c r="A1515" s="4"/>
      <c r="B1515" s="4">
        <f>資産台帳!A1515</f>
        <v>0</v>
      </c>
      <c r="C1515" s="4">
        <f>資産台帳!B1515</f>
        <v>0</v>
      </c>
      <c r="D1515" s="4">
        <f>資産台帳!C1515</f>
        <v>0</v>
      </c>
      <c r="E1515" s="4">
        <f>資産台帳!E1515</f>
        <v>0</v>
      </c>
      <c r="F1515" s="4">
        <f>資産台帳!F1515</f>
        <v>0</v>
      </c>
      <c r="G1515" s="4">
        <f>資産台帳!N1515</f>
        <v>0</v>
      </c>
      <c r="H1515" s="4">
        <f>資産台帳!H1515</f>
        <v>0</v>
      </c>
      <c r="I1515" s="5">
        <f>VALUE(資産台帳!R1515)</f>
        <v>0</v>
      </c>
      <c r="J1515" s="5">
        <f>VALUE(資産台帳!S1515)</f>
        <v>0</v>
      </c>
      <c r="K1515" s="5">
        <f>VALUE(資産台帳!T1515)</f>
        <v>0</v>
      </c>
      <c r="L1515" s="5">
        <f>VALUE(資産台帳!U1515)</f>
        <v>0</v>
      </c>
      <c r="M1515" s="4">
        <f>財産台帳!F1515</f>
        <v>0</v>
      </c>
      <c r="N1515" s="4">
        <f>財産台帳!K1515</f>
        <v>0</v>
      </c>
      <c r="O1515" s="4">
        <f>財産台帳!L1515</f>
        <v>0</v>
      </c>
      <c r="P1515" s="4">
        <f>財産台帳!N1515</f>
        <v>0</v>
      </c>
      <c r="Q1515" s="6" t="str">
        <f>IF(財産台帳!AM1515="","",VALUE(財産台帳!AM1515))</f>
        <v/>
      </c>
      <c r="R1515" s="6" t="str">
        <f>IF(財産台帳!AS1515="","",VALUE(財産台帳!AS1515))</f>
        <v/>
      </c>
    </row>
    <row r="1516" spans="1:18" hidden="1">
      <c r="A1516" s="4"/>
      <c r="B1516" s="4">
        <f>資産台帳!A1516</f>
        <v>0</v>
      </c>
      <c r="C1516" s="4">
        <f>資産台帳!B1516</f>
        <v>0</v>
      </c>
      <c r="D1516" s="4">
        <f>資産台帳!C1516</f>
        <v>0</v>
      </c>
      <c r="E1516" s="4">
        <f>資産台帳!E1516</f>
        <v>0</v>
      </c>
      <c r="F1516" s="4">
        <f>資産台帳!F1516</f>
        <v>0</v>
      </c>
      <c r="G1516" s="4">
        <f>資産台帳!N1516</f>
        <v>0</v>
      </c>
      <c r="H1516" s="4">
        <f>資産台帳!H1516</f>
        <v>0</v>
      </c>
      <c r="I1516" s="5">
        <f>VALUE(資産台帳!R1516)</f>
        <v>0</v>
      </c>
      <c r="J1516" s="5">
        <f>VALUE(資産台帳!S1516)</f>
        <v>0</v>
      </c>
      <c r="K1516" s="5">
        <f>VALUE(資産台帳!T1516)</f>
        <v>0</v>
      </c>
      <c r="L1516" s="5">
        <f>VALUE(資産台帳!U1516)</f>
        <v>0</v>
      </c>
      <c r="M1516" s="4">
        <f>財産台帳!F1516</f>
        <v>0</v>
      </c>
      <c r="N1516" s="4">
        <f>財産台帳!K1516</f>
        <v>0</v>
      </c>
      <c r="O1516" s="4">
        <f>財産台帳!L1516</f>
        <v>0</v>
      </c>
      <c r="P1516" s="4">
        <f>財産台帳!N1516</f>
        <v>0</v>
      </c>
      <c r="Q1516" s="6" t="str">
        <f>IF(財産台帳!AM1516="","",VALUE(財産台帳!AM1516))</f>
        <v/>
      </c>
      <c r="R1516" s="6" t="str">
        <f>IF(財産台帳!AS1516="","",VALUE(財産台帳!AS1516))</f>
        <v/>
      </c>
    </row>
    <row r="1517" spans="1:18" hidden="1">
      <c r="A1517" s="4"/>
      <c r="B1517" s="4">
        <f>資産台帳!A1517</f>
        <v>0</v>
      </c>
      <c r="C1517" s="4">
        <f>資産台帳!B1517</f>
        <v>0</v>
      </c>
      <c r="D1517" s="4">
        <f>資産台帳!C1517</f>
        <v>0</v>
      </c>
      <c r="E1517" s="4">
        <f>資産台帳!E1517</f>
        <v>0</v>
      </c>
      <c r="F1517" s="4">
        <f>資産台帳!F1517</f>
        <v>0</v>
      </c>
      <c r="G1517" s="4">
        <f>資産台帳!N1517</f>
        <v>0</v>
      </c>
      <c r="H1517" s="4">
        <f>資産台帳!H1517</f>
        <v>0</v>
      </c>
      <c r="I1517" s="5">
        <f>VALUE(資産台帳!R1517)</f>
        <v>0</v>
      </c>
      <c r="J1517" s="5">
        <f>VALUE(資産台帳!S1517)</f>
        <v>0</v>
      </c>
      <c r="K1517" s="5">
        <f>VALUE(資産台帳!T1517)</f>
        <v>0</v>
      </c>
      <c r="L1517" s="5">
        <f>VALUE(資産台帳!U1517)</f>
        <v>0</v>
      </c>
      <c r="M1517" s="4">
        <f>財産台帳!F1517</f>
        <v>0</v>
      </c>
      <c r="N1517" s="4">
        <f>財産台帳!K1517</f>
        <v>0</v>
      </c>
      <c r="O1517" s="4">
        <f>財産台帳!L1517</f>
        <v>0</v>
      </c>
      <c r="P1517" s="4">
        <f>財産台帳!N1517</f>
        <v>0</v>
      </c>
      <c r="Q1517" s="6" t="str">
        <f>IF(財産台帳!AM1517="","",VALUE(財産台帳!AM1517))</f>
        <v/>
      </c>
      <c r="R1517" s="6" t="str">
        <f>IF(財産台帳!AS1517="","",VALUE(財産台帳!AS1517))</f>
        <v/>
      </c>
    </row>
    <row r="1518" spans="1:18" hidden="1">
      <c r="A1518" s="4"/>
      <c r="B1518" s="4">
        <f>資産台帳!A1518</f>
        <v>0</v>
      </c>
      <c r="C1518" s="4">
        <f>資産台帳!B1518</f>
        <v>0</v>
      </c>
      <c r="D1518" s="4">
        <f>資産台帳!C1518</f>
        <v>0</v>
      </c>
      <c r="E1518" s="4">
        <f>資産台帳!E1518</f>
        <v>0</v>
      </c>
      <c r="F1518" s="4">
        <f>資産台帳!F1518</f>
        <v>0</v>
      </c>
      <c r="G1518" s="4">
        <f>資産台帳!N1518</f>
        <v>0</v>
      </c>
      <c r="H1518" s="4">
        <f>資産台帳!H1518</f>
        <v>0</v>
      </c>
      <c r="I1518" s="5">
        <f>VALUE(資産台帳!R1518)</f>
        <v>0</v>
      </c>
      <c r="J1518" s="5">
        <f>VALUE(資産台帳!S1518)</f>
        <v>0</v>
      </c>
      <c r="K1518" s="5">
        <f>VALUE(資産台帳!T1518)</f>
        <v>0</v>
      </c>
      <c r="L1518" s="5">
        <f>VALUE(資産台帳!U1518)</f>
        <v>0</v>
      </c>
      <c r="M1518" s="4">
        <f>財産台帳!F1518</f>
        <v>0</v>
      </c>
      <c r="N1518" s="4">
        <f>財産台帳!K1518</f>
        <v>0</v>
      </c>
      <c r="O1518" s="4">
        <f>財産台帳!L1518</f>
        <v>0</v>
      </c>
      <c r="P1518" s="4">
        <f>財産台帳!N1518</f>
        <v>0</v>
      </c>
      <c r="Q1518" s="6" t="str">
        <f>IF(財産台帳!AM1518="","",VALUE(財産台帳!AM1518))</f>
        <v/>
      </c>
      <c r="R1518" s="6" t="str">
        <f>IF(財産台帳!AS1518="","",VALUE(財産台帳!AS1518))</f>
        <v/>
      </c>
    </row>
    <row r="1519" spans="1:18" hidden="1">
      <c r="A1519" s="4"/>
      <c r="B1519" s="4">
        <f>資産台帳!A1519</f>
        <v>0</v>
      </c>
      <c r="C1519" s="4">
        <f>資産台帳!B1519</f>
        <v>0</v>
      </c>
      <c r="D1519" s="4">
        <f>資産台帳!C1519</f>
        <v>0</v>
      </c>
      <c r="E1519" s="4">
        <f>資産台帳!E1519</f>
        <v>0</v>
      </c>
      <c r="F1519" s="4">
        <f>資産台帳!F1519</f>
        <v>0</v>
      </c>
      <c r="G1519" s="4">
        <f>資産台帳!N1519</f>
        <v>0</v>
      </c>
      <c r="H1519" s="4">
        <f>資産台帳!H1519</f>
        <v>0</v>
      </c>
      <c r="I1519" s="5">
        <f>VALUE(資産台帳!R1519)</f>
        <v>0</v>
      </c>
      <c r="J1519" s="5">
        <f>VALUE(資産台帳!S1519)</f>
        <v>0</v>
      </c>
      <c r="K1519" s="5">
        <f>VALUE(資産台帳!T1519)</f>
        <v>0</v>
      </c>
      <c r="L1519" s="5">
        <f>VALUE(資産台帳!U1519)</f>
        <v>0</v>
      </c>
      <c r="M1519" s="4">
        <f>財産台帳!F1519</f>
        <v>0</v>
      </c>
      <c r="N1519" s="4">
        <f>財産台帳!K1519</f>
        <v>0</v>
      </c>
      <c r="O1519" s="4">
        <f>財産台帳!L1519</f>
        <v>0</v>
      </c>
      <c r="P1519" s="4">
        <f>財産台帳!N1519</f>
        <v>0</v>
      </c>
      <c r="Q1519" s="6" t="str">
        <f>IF(財産台帳!AM1519="","",VALUE(財産台帳!AM1519))</f>
        <v/>
      </c>
      <c r="R1519" s="6" t="str">
        <f>IF(財産台帳!AS1519="","",VALUE(財産台帳!AS1519))</f>
        <v/>
      </c>
    </row>
    <row r="1520" spans="1:18" hidden="1">
      <c r="A1520" s="4"/>
      <c r="B1520" s="4">
        <f>資産台帳!A1520</f>
        <v>0</v>
      </c>
      <c r="C1520" s="4">
        <f>資産台帳!B1520</f>
        <v>0</v>
      </c>
      <c r="D1520" s="4">
        <f>資産台帳!C1520</f>
        <v>0</v>
      </c>
      <c r="E1520" s="4">
        <f>資産台帳!E1520</f>
        <v>0</v>
      </c>
      <c r="F1520" s="4">
        <f>資産台帳!F1520</f>
        <v>0</v>
      </c>
      <c r="G1520" s="4">
        <f>資産台帳!N1520</f>
        <v>0</v>
      </c>
      <c r="H1520" s="4">
        <f>資産台帳!H1520</f>
        <v>0</v>
      </c>
      <c r="I1520" s="5">
        <f>VALUE(資産台帳!R1520)</f>
        <v>0</v>
      </c>
      <c r="J1520" s="5">
        <f>VALUE(資産台帳!S1520)</f>
        <v>0</v>
      </c>
      <c r="K1520" s="5">
        <f>VALUE(資産台帳!T1520)</f>
        <v>0</v>
      </c>
      <c r="L1520" s="5">
        <f>VALUE(資産台帳!U1520)</f>
        <v>0</v>
      </c>
      <c r="M1520" s="4">
        <f>財産台帳!F1520</f>
        <v>0</v>
      </c>
      <c r="N1520" s="4">
        <f>財産台帳!K1520</f>
        <v>0</v>
      </c>
      <c r="O1520" s="4">
        <f>財産台帳!L1520</f>
        <v>0</v>
      </c>
      <c r="P1520" s="4">
        <f>財産台帳!N1520</f>
        <v>0</v>
      </c>
      <c r="Q1520" s="6" t="str">
        <f>IF(財産台帳!AM1520="","",VALUE(財産台帳!AM1520))</f>
        <v/>
      </c>
      <c r="R1520" s="6" t="str">
        <f>IF(財産台帳!AS1520="","",VALUE(財産台帳!AS1520))</f>
        <v/>
      </c>
    </row>
    <row r="1521" spans="1:18" hidden="1">
      <c r="A1521" s="4"/>
      <c r="B1521" s="4">
        <f>資産台帳!A1521</f>
        <v>0</v>
      </c>
      <c r="C1521" s="4">
        <f>資産台帳!B1521</f>
        <v>0</v>
      </c>
      <c r="D1521" s="4">
        <f>資産台帳!C1521</f>
        <v>0</v>
      </c>
      <c r="E1521" s="4">
        <f>資産台帳!E1521</f>
        <v>0</v>
      </c>
      <c r="F1521" s="4">
        <f>資産台帳!F1521</f>
        <v>0</v>
      </c>
      <c r="G1521" s="4">
        <f>資産台帳!N1521</f>
        <v>0</v>
      </c>
      <c r="H1521" s="4">
        <f>資産台帳!H1521</f>
        <v>0</v>
      </c>
      <c r="I1521" s="5">
        <f>VALUE(資産台帳!R1521)</f>
        <v>0</v>
      </c>
      <c r="J1521" s="5">
        <f>VALUE(資産台帳!S1521)</f>
        <v>0</v>
      </c>
      <c r="K1521" s="5">
        <f>VALUE(資産台帳!T1521)</f>
        <v>0</v>
      </c>
      <c r="L1521" s="5">
        <f>VALUE(資産台帳!U1521)</f>
        <v>0</v>
      </c>
      <c r="M1521" s="4">
        <f>財産台帳!F1521</f>
        <v>0</v>
      </c>
      <c r="N1521" s="4">
        <f>財産台帳!K1521</f>
        <v>0</v>
      </c>
      <c r="O1521" s="4">
        <f>財産台帳!L1521</f>
        <v>0</v>
      </c>
      <c r="P1521" s="4">
        <f>財産台帳!N1521</f>
        <v>0</v>
      </c>
      <c r="Q1521" s="6" t="str">
        <f>IF(財産台帳!AM1521="","",VALUE(財産台帳!AM1521))</f>
        <v/>
      </c>
      <c r="R1521" s="6" t="str">
        <f>IF(財産台帳!AS1521="","",VALUE(財産台帳!AS1521))</f>
        <v/>
      </c>
    </row>
    <row r="1522" spans="1:18" hidden="1">
      <c r="A1522" s="4"/>
      <c r="B1522" s="4">
        <f>資産台帳!A1522</f>
        <v>0</v>
      </c>
      <c r="C1522" s="4">
        <f>資産台帳!B1522</f>
        <v>0</v>
      </c>
      <c r="D1522" s="4">
        <f>資産台帳!C1522</f>
        <v>0</v>
      </c>
      <c r="E1522" s="4">
        <f>資産台帳!E1522</f>
        <v>0</v>
      </c>
      <c r="F1522" s="4">
        <f>資産台帳!F1522</f>
        <v>0</v>
      </c>
      <c r="G1522" s="4">
        <f>資産台帳!N1522</f>
        <v>0</v>
      </c>
      <c r="H1522" s="4">
        <f>資産台帳!H1522</f>
        <v>0</v>
      </c>
      <c r="I1522" s="5">
        <f>VALUE(資産台帳!R1522)</f>
        <v>0</v>
      </c>
      <c r="J1522" s="5">
        <f>VALUE(資産台帳!S1522)</f>
        <v>0</v>
      </c>
      <c r="K1522" s="5">
        <f>VALUE(資産台帳!T1522)</f>
        <v>0</v>
      </c>
      <c r="L1522" s="5">
        <f>VALUE(資産台帳!U1522)</f>
        <v>0</v>
      </c>
      <c r="M1522" s="4">
        <f>財産台帳!F1522</f>
        <v>0</v>
      </c>
      <c r="N1522" s="4">
        <f>財産台帳!K1522</f>
        <v>0</v>
      </c>
      <c r="O1522" s="4">
        <f>財産台帳!L1522</f>
        <v>0</v>
      </c>
      <c r="P1522" s="4">
        <f>財産台帳!N1522</f>
        <v>0</v>
      </c>
      <c r="Q1522" s="6" t="str">
        <f>IF(財産台帳!AM1522="","",VALUE(財産台帳!AM1522))</f>
        <v/>
      </c>
      <c r="R1522" s="6" t="str">
        <f>IF(財産台帳!AS1522="","",VALUE(財産台帳!AS1522))</f>
        <v/>
      </c>
    </row>
    <row r="1523" spans="1:18" hidden="1">
      <c r="A1523" s="4"/>
      <c r="B1523" s="4">
        <f>資産台帳!A1523</f>
        <v>0</v>
      </c>
      <c r="C1523" s="4">
        <f>資産台帳!B1523</f>
        <v>0</v>
      </c>
      <c r="D1523" s="4">
        <f>資産台帳!C1523</f>
        <v>0</v>
      </c>
      <c r="E1523" s="4">
        <f>資産台帳!E1523</f>
        <v>0</v>
      </c>
      <c r="F1523" s="4">
        <f>資産台帳!F1523</f>
        <v>0</v>
      </c>
      <c r="G1523" s="4">
        <f>資産台帳!N1523</f>
        <v>0</v>
      </c>
      <c r="H1523" s="4">
        <f>資産台帳!H1523</f>
        <v>0</v>
      </c>
      <c r="I1523" s="5">
        <f>VALUE(資産台帳!R1523)</f>
        <v>0</v>
      </c>
      <c r="J1523" s="5">
        <f>VALUE(資産台帳!S1523)</f>
        <v>0</v>
      </c>
      <c r="K1523" s="5">
        <f>VALUE(資産台帳!T1523)</f>
        <v>0</v>
      </c>
      <c r="L1523" s="5">
        <f>VALUE(資産台帳!U1523)</f>
        <v>0</v>
      </c>
      <c r="M1523" s="4">
        <f>財産台帳!F1523</f>
        <v>0</v>
      </c>
      <c r="N1523" s="4">
        <f>財産台帳!K1523</f>
        <v>0</v>
      </c>
      <c r="O1523" s="4">
        <f>財産台帳!L1523</f>
        <v>0</v>
      </c>
      <c r="P1523" s="4">
        <f>財産台帳!N1523</f>
        <v>0</v>
      </c>
      <c r="Q1523" s="6" t="str">
        <f>IF(財産台帳!AM1523="","",VALUE(財産台帳!AM1523))</f>
        <v/>
      </c>
      <c r="R1523" s="6" t="str">
        <f>IF(財産台帳!AS1523="","",VALUE(財産台帳!AS1523))</f>
        <v/>
      </c>
    </row>
    <row r="1524" spans="1:18" hidden="1">
      <c r="A1524" s="4"/>
      <c r="B1524" s="4">
        <f>資産台帳!A1524</f>
        <v>0</v>
      </c>
      <c r="C1524" s="4">
        <f>資産台帳!B1524</f>
        <v>0</v>
      </c>
      <c r="D1524" s="4">
        <f>資産台帳!C1524</f>
        <v>0</v>
      </c>
      <c r="E1524" s="4">
        <f>資産台帳!E1524</f>
        <v>0</v>
      </c>
      <c r="F1524" s="4">
        <f>資産台帳!F1524</f>
        <v>0</v>
      </c>
      <c r="G1524" s="4">
        <f>資産台帳!N1524</f>
        <v>0</v>
      </c>
      <c r="H1524" s="4">
        <f>資産台帳!H1524</f>
        <v>0</v>
      </c>
      <c r="I1524" s="5">
        <f>VALUE(資産台帳!R1524)</f>
        <v>0</v>
      </c>
      <c r="J1524" s="5">
        <f>VALUE(資産台帳!S1524)</f>
        <v>0</v>
      </c>
      <c r="K1524" s="5">
        <f>VALUE(資産台帳!T1524)</f>
        <v>0</v>
      </c>
      <c r="L1524" s="5">
        <f>VALUE(資産台帳!U1524)</f>
        <v>0</v>
      </c>
      <c r="M1524" s="4">
        <f>財産台帳!F1524</f>
        <v>0</v>
      </c>
      <c r="N1524" s="4">
        <f>財産台帳!K1524</f>
        <v>0</v>
      </c>
      <c r="O1524" s="4">
        <f>財産台帳!L1524</f>
        <v>0</v>
      </c>
      <c r="P1524" s="4">
        <f>財産台帳!N1524</f>
        <v>0</v>
      </c>
      <c r="Q1524" s="6" t="str">
        <f>IF(財産台帳!AM1524="","",VALUE(財産台帳!AM1524))</f>
        <v/>
      </c>
      <c r="R1524" s="6" t="str">
        <f>IF(財産台帳!AS1524="","",VALUE(財産台帳!AS1524))</f>
        <v/>
      </c>
    </row>
    <row r="1525" spans="1:18" hidden="1">
      <c r="A1525" s="4"/>
      <c r="B1525" s="4">
        <f>資産台帳!A1525</f>
        <v>0</v>
      </c>
      <c r="C1525" s="4">
        <f>資産台帳!B1525</f>
        <v>0</v>
      </c>
      <c r="D1525" s="4">
        <f>資産台帳!C1525</f>
        <v>0</v>
      </c>
      <c r="E1525" s="4">
        <f>資産台帳!E1525</f>
        <v>0</v>
      </c>
      <c r="F1525" s="4">
        <f>資産台帳!F1525</f>
        <v>0</v>
      </c>
      <c r="G1525" s="4">
        <f>資産台帳!N1525</f>
        <v>0</v>
      </c>
      <c r="H1525" s="4">
        <f>資産台帳!H1525</f>
        <v>0</v>
      </c>
      <c r="I1525" s="5">
        <f>VALUE(資産台帳!R1525)</f>
        <v>0</v>
      </c>
      <c r="J1525" s="5">
        <f>VALUE(資産台帳!S1525)</f>
        <v>0</v>
      </c>
      <c r="K1525" s="5">
        <f>VALUE(資産台帳!T1525)</f>
        <v>0</v>
      </c>
      <c r="L1525" s="5">
        <f>VALUE(資産台帳!U1525)</f>
        <v>0</v>
      </c>
      <c r="M1525" s="4">
        <f>財産台帳!F1525</f>
        <v>0</v>
      </c>
      <c r="N1525" s="4">
        <f>財産台帳!K1525</f>
        <v>0</v>
      </c>
      <c r="O1525" s="4">
        <f>財産台帳!L1525</f>
        <v>0</v>
      </c>
      <c r="P1525" s="4">
        <f>財産台帳!N1525</f>
        <v>0</v>
      </c>
      <c r="Q1525" s="6" t="str">
        <f>IF(財産台帳!AM1525="","",VALUE(財産台帳!AM1525))</f>
        <v/>
      </c>
      <c r="R1525" s="6" t="str">
        <f>IF(財産台帳!AS1525="","",VALUE(財産台帳!AS1525))</f>
        <v/>
      </c>
    </row>
    <row r="1526" spans="1:18" hidden="1">
      <c r="A1526" s="4"/>
      <c r="B1526" s="4">
        <f>資産台帳!A1526</f>
        <v>0</v>
      </c>
      <c r="C1526" s="4">
        <f>資産台帳!B1526</f>
        <v>0</v>
      </c>
      <c r="D1526" s="4">
        <f>資産台帳!C1526</f>
        <v>0</v>
      </c>
      <c r="E1526" s="4">
        <f>資産台帳!E1526</f>
        <v>0</v>
      </c>
      <c r="F1526" s="4">
        <f>資産台帳!F1526</f>
        <v>0</v>
      </c>
      <c r="G1526" s="4">
        <f>資産台帳!N1526</f>
        <v>0</v>
      </c>
      <c r="H1526" s="4">
        <f>資産台帳!H1526</f>
        <v>0</v>
      </c>
      <c r="I1526" s="5">
        <f>VALUE(資産台帳!R1526)</f>
        <v>0</v>
      </c>
      <c r="J1526" s="5">
        <f>VALUE(資産台帳!S1526)</f>
        <v>0</v>
      </c>
      <c r="K1526" s="5">
        <f>VALUE(資産台帳!T1526)</f>
        <v>0</v>
      </c>
      <c r="L1526" s="5">
        <f>VALUE(資産台帳!U1526)</f>
        <v>0</v>
      </c>
      <c r="M1526" s="4">
        <f>財産台帳!F1526</f>
        <v>0</v>
      </c>
      <c r="N1526" s="4">
        <f>財産台帳!K1526</f>
        <v>0</v>
      </c>
      <c r="O1526" s="4">
        <f>財産台帳!L1526</f>
        <v>0</v>
      </c>
      <c r="P1526" s="4">
        <f>財産台帳!N1526</f>
        <v>0</v>
      </c>
      <c r="Q1526" s="6" t="str">
        <f>IF(財産台帳!AM1526="","",VALUE(財産台帳!AM1526))</f>
        <v/>
      </c>
      <c r="R1526" s="6" t="str">
        <f>IF(財産台帳!AS1526="","",VALUE(財産台帳!AS1526))</f>
        <v/>
      </c>
    </row>
    <row r="1527" spans="1:18" hidden="1">
      <c r="A1527" s="4"/>
      <c r="B1527" s="4">
        <f>資産台帳!A1527</f>
        <v>0</v>
      </c>
      <c r="C1527" s="4">
        <f>資産台帳!B1527</f>
        <v>0</v>
      </c>
      <c r="D1527" s="4">
        <f>資産台帳!C1527</f>
        <v>0</v>
      </c>
      <c r="E1527" s="4">
        <f>資産台帳!E1527</f>
        <v>0</v>
      </c>
      <c r="F1527" s="4">
        <f>資産台帳!F1527</f>
        <v>0</v>
      </c>
      <c r="G1527" s="4">
        <f>資産台帳!N1527</f>
        <v>0</v>
      </c>
      <c r="H1527" s="4">
        <f>資産台帳!H1527</f>
        <v>0</v>
      </c>
      <c r="I1527" s="5">
        <f>VALUE(資産台帳!R1527)</f>
        <v>0</v>
      </c>
      <c r="J1527" s="5">
        <f>VALUE(資産台帳!S1527)</f>
        <v>0</v>
      </c>
      <c r="K1527" s="5">
        <f>VALUE(資産台帳!T1527)</f>
        <v>0</v>
      </c>
      <c r="L1527" s="5">
        <f>VALUE(資産台帳!U1527)</f>
        <v>0</v>
      </c>
      <c r="M1527" s="4">
        <f>財産台帳!F1527</f>
        <v>0</v>
      </c>
      <c r="N1527" s="4">
        <f>財産台帳!K1527</f>
        <v>0</v>
      </c>
      <c r="O1527" s="4">
        <f>財産台帳!L1527</f>
        <v>0</v>
      </c>
      <c r="P1527" s="4">
        <f>財産台帳!N1527</f>
        <v>0</v>
      </c>
      <c r="Q1527" s="6" t="str">
        <f>IF(財産台帳!AM1527="","",VALUE(財産台帳!AM1527))</f>
        <v/>
      </c>
      <c r="R1527" s="6" t="str">
        <f>IF(財産台帳!AS1527="","",VALUE(財産台帳!AS1527))</f>
        <v/>
      </c>
    </row>
    <row r="1528" spans="1:18" hidden="1">
      <c r="A1528" s="4"/>
      <c r="B1528" s="4">
        <f>資産台帳!A1528</f>
        <v>0</v>
      </c>
      <c r="C1528" s="4">
        <f>資産台帳!B1528</f>
        <v>0</v>
      </c>
      <c r="D1528" s="4">
        <f>資産台帳!C1528</f>
        <v>0</v>
      </c>
      <c r="E1528" s="4">
        <f>資産台帳!E1528</f>
        <v>0</v>
      </c>
      <c r="F1528" s="4">
        <f>資産台帳!F1528</f>
        <v>0</v>
      </c>
      <c r="G1528" s="4">
        <f>資産台帳!N1528</f>
        <v>0</v>
      </c>
      <c r="H1528" s="4">
        <f>資産台帳!H1528</f>
        <v>0</v>
      </c>
      <c r="I1528" s="5">
        <f>VALUE(資産台帳!R1528)</f>
        <v>0</v>
      </c>
      <c r="J1528" s="5">
        <f>VALUE(資産台帳!S1528)</f>
        <v>0</v>
      </c>
      <c r="K1528" s="5">
        <f>VALUE(資産台帳!T1528)</f>
        <v>0</v>
      </c>
      <c r="L1528" s="5">
        <f>VALUE(資産台帳!U1528)</f>
        <v>0</v>
      </c>
      <c r="M1528" s="4">
        <f>財産台帳!F1528</f>
        <v>0</v>
      </c>
      <c r="N1528" s="4">
        <f>財産台帳!K1528</f>
        <v>0</v>
      </c>
      <c r="O1528" s="4">
        <f>財産台帳!L1528</f>
        <v>0</v>
      </c>
      <c r="P1528" s="4">
        <f>財産台帳!N1528</f>
        <v>0</v>
      </c>
      <c r="Q1528" s="6" t="str">
        <f>IF(財産台帳!AM1528="","",VALUE(財産台帳!AM1528))</f>
        <v/>
      </c>
      <c r="R1528" s="6" t="str">
        <f>IF(財産台帳!AS1528="","",VALUE(財産台帳!AS1528))</f>
        <v/>
      </c>
    </row>
    <row r="1529" spans="1:18" hidden="1">
      <c r="A1529" s="4"/>
      <c r="B1529" s="4">
        <f>資産台帳!A1529</f>
        <v>0</v>
      </c>
      <c r="C1529" s="4">
        <f>資産台帳!B1529</f>
        <v>0</v>
      </c>
      <c r="D1529" s="4">
        <f>資産台帳!C1529</f>
        <v>0</v>
      </c>
      <c r="E1529" s="4">
        <f>資産台帳!E1529</f>
        <v>0</v>
      </c>
      <c r="F1529" s="4">
        <f>資産台帳!F1529</f>
        <v>0</v>
      </c>
      <c r="G1529" s="4">
        <f>資産台帳!N1529</f>
        <v>0</v>
      </c>
      <c r="H1529" s="4">
        <f>資産台帳!H1529</f>
        <v>0</v>
      </c>
      <c r="I1529" s="5">
        <f>VALUE(資産台帳!R1529)</f>
        <v>0</v>
      </c>
      <c r="J1529" s="5">
        <f>VALUE(資産台帳!S1529)</f>
        <v>0</v>
      </c>
      <c r="K1529" s="5">
        <f>VALUE(資産台帳!T1529)</f>
        <v>0</v>
      </c>
      <c r="L1529" s="5">
        <f>VALUE(資産台帳!U1529)</f>
        <v>0</v>
      </c>
      <c r="M1529" s="4">
        <f>財産台帳!F1529</f>
        <v>0</v>
      </c>
      <c r="N1529" s="4">
        <f>財産台帳!K1529</f>
        <v>0</v>
      </c>
      <c r="O1529" s="4">
        <f>財産台帳!L1529</f>
        <v>0</v>
      </c>
      <c r="P1529" s="4">
        <f>財産台帳!N1529</f>
        <v>0</v>
      </c>
      <c r="Q1529" s="6" t="str">
        <f>IF(財産台帳!AM1529="","",VALUE(財産台帳!AM1529))</f>
        <v/>
      </c>
      <c r="R1529" s="6" t="str">
        <f>IF(財産台帳!AS1529="","",VALUE(財産台帳!AS1529))</f>
        <v/>
      </c>
    </row>
    <row r="1530" spans="1:18" hidden="1">
      <c r="A1530" s="4"/>
      <c r="B1530" s="4">
        <f>資産台帳!A1530</f>
        <v>0</v>
      </c>
      <c r="C1530" s="4">
        <f>資産台帳!B1530</f>
        <v>0</v>
      </c>
      <c r="D1530" s="4">
        <f>資産台帳!C1530</f>
        <v>0</v>
      </c>
      <c r="E1530" s="4">
        <f>資産台帳!E1530</f>
        <v>0</v>
      </c>
      <c r="F1530" s="4">
        <f>資産台帳!F1530</f>
        <v>0</v>
      </c>
      <c r="G1530" s="4">
        <f>資産台帳!N1530</f>
        <v>0</v>
      </c>
      <c r="H1530" s="4">
        <f>資産台帳!H1530</f>
        <v>0</v>
      </c>
      <c r="I1530" s="5">
        <f>VALUE(資産台帳!R1530)</f>
        <v>0</v>
      </c>
      <c r="J1530" s="5">
        <f>VALUE(資産台帳!S1530)</f>
        <v>0</v>
      </c>
      <c r="K1530" s="5">
        <f>VALUE(資産台帳!T1530)</f>
        <v>0</v>
      </c>
      <c r="L1530" s="5">
        <f>VALUE(資産台帳!U1530)</f>
        <v>0</v>
      </c>
      <c r="M1530" s="4">
        <f>財産台帳!F1530</f>
        <v>0</v>
      </c>
      <c r="N1530" s="4">
        <f>財産台帳!K1530</f>
        <v>0</v>
      </c>
      <c r="O1530" s="4">
        <f>財産台帳!L1530</f>
        <v>0</v>
      </c>
      <c r="P1530" s="4">
        <f>財産台帳!N1530</f>
        <v>0</v>
      </c>
      <c r="Q1530" s="6" t="str">
        <f>IF(財産台帳!AM1530="","",VALUE(財産台帳!AM1530))</f>
        <v/>
      </c>
      <c r="R1530" s="6" t="str">
        <f>IF(財産台帳!AS1530="","",VALUE(財産台帳!AS1530))</f>
        <v/>
      </c>
    </row>
    <row r="1531" spans="1:18" hidden="1">
      <c r="A1531" s="4"/>
      <c r="B1531" s="4">
        <f>資産台帳!A1531</f>
        <v>0</v>
      </c>
      <c r="C1531" s="4">
        <f>資産台帳!B1531</f>
        <v>0</v>
      </c>
      <c r="D1531" s="4">
        <f>資産台帳!C1531</f>
        <v>0</v>
      </c>
      <c r="E1531" s="4">
        <f>資産台帳!E1531</f>
        <v>0</v>
      </c>
      <c r="F1531" s="4">
        <f>資産台帳!F1531</f>
        <v>0</v>
      </c>
      <c r="G1531" s="4">
        <f>資産台帳!N1531</f>
        <v>0</v>
      </c>
      <c r="H1531" s="4">
        <f>資産台帳!H1531</f>
        <v>0</v>
      </c>
      <c r="I1531" s="5">
        <f>VALUE(資産台帳!R1531)</f>
        <v>0</v>
      </c>
      <c r="J1531" s="5">
        <f>VALUE(資産台帳!S1531)</f>
        <v>0</v>
      </c>
      <c r="K1531" s="5">
        <f>VALUE(資産台帳!T1531)</f>
        <v>0</v>
      </c>
      <c r="L1531" s="5">
        <f>VALUE(資産台帳!U1531)</f>
        <v>0</v>
      </c>
      <c r="M1531" s="4">
        <f>財産台帳!F1531</f>
        <v>0</v>
      </c>
      <c r="N1531" s="4">
        <f>財産台帳!K1531</f>
        <v>0</v>
      </c>
      <c r="O1531" s="4">
        <f>財産台帳!L1531</f>
        <v>0</v>
      </c>
      <c r="P1531" s="4">
        <f>財産台帳!N1531</f>
        <v>0</v>
      </c>
      <c r="Q1531" s="6" t="str">
        <f>IF(財産台帳!AM1531="","",VALUE(財産台帳!AM1531))</f>
        <v/>
      </c>
      <c r="R1531" s="6" t="str">
        <f>IF(財産台帳!AS1531="","",VALUE(財産台帳!AS1531))</f>
        <v/>
      </c>
    </row>
    <row r="1532" spans="1:18" hidden="1">
      <c r="A1532" s="4"/>
      <c r="B1532" s="4">
        <f>資産台帳!A1532</f>
        <v>0</v>
      </c>
      <c r="C1532" s="4">
        <f>資産台帳!B1532</f>
        <v>0</v>
      </c>
      <c r="D1532" s="4">
        <f>資産台帳!C1532</f>
        <v>0</v>
      </c>
      <c r="E1532" s="4">
        <f>資産台帳!E1532</f>
        <v>0</v>
      </c>
      <c r="F1532" s="4">
        <f>資産台帳!F1532</f>
        <v>0</v>
      </c>
      <c r="G1532" s="4">
        <f>資産台帳!N1532</f>
        <v>0</v>
      </c>
      <c r="H1532" s="4">
        <f>資産台帳!H1532</f>
        <v>0</v>
      </c>
      <c r="I1532" s="5">
        <f>VALUE(資産台帳!R1532)</f>
        <v>0</v>
      </c>
      <c r="J1532" s="5">
        <f>VALUE(資産台帳!S1532)</f>
        <v>0</v>
      </c>
      <c r="K1532" s="5">
        <f>VALUE(資産台帳!T1532)</f>
        <v>0</v>
      </c>
      <c r="L1532" s="5">
        <f>VALUE(資産台帳!U1532)</f>
        <v>0</v>
      </c>
      <c r="M1532" s="4">
        <f>財産台帳!F1532</f>
        <v>0</v>
      </c>
      <c r="N1532" s="4">
        <f>財産台帳!K1532</f>
        <v>0</v>
      </c>
      <c r="O1532" s="4">
        <f>財産台帳!L1532</f>
        <v>0</v>
      </c>
      <c r="P1532" s="4">
        <f>財産台帳!N1532</f>
        <v>0</v>
      </c>
      <c r="Q1532" s="6" t="str">
        <f>IF(財産台帳!AM1532="","",VALUE(財産台帳!AM1532))</f>
        <v/>
      </c>
      <c r="R1532" s="6" t="str">
        <f>IF(財産台帳!AS1532="","",VALUE(財産台帳!AS1532))</f>
        <v/>
      </c>
    </row>
    <row r="1533" spans="1:18" hidden="1">
      <c r="A1533" s="4"/>
      <c r="B1533" s="4">
        <f>資産台帳!A1533</f>
        <v>0</v>
      </c>
      <c r="C1533" s="4">
        <f>資産台帳!B1533</f>
        <v>0</v>
      </c>
      <c r="D1533" s="4">
        <f>資産台帳!C1533</f>
        <v>0</v>
      </c>
      <c r="E1533" s="4">
        <f>資産台帳!E1533</f>
        <v>0</v>
      </c>
      <c r="F1533" s="4">
        <f>資産台帳!F1533</f>
        <v>0</v>
      </c>
      <c r="G1533" s="4">
        <f>資産台帳!N1533</f>
        <v>0</v>
      </c>
      <c r="H1533" s="4">
        <f>資産台帳!H1533</f>
        <v>0</v>
      </c>
      <c r="I1533" s="5">
        <f>VALUE(資産台帳!R1533)</f>
        <v>0</v>
      </c>
      <c r="J1533" s="5">
        <f>VALUE(資産台帳!S1533)</f>
        <v>0</v>
      </c>
      <c r="K1533" s="5">
        <f>VALUE(資産台帳!T1533)</f>
        <v>0</v>
      </c>
      <c r="L1533" s="5">
        <f>VALUE(資産台帳!U1533)</f>
        <v>0</v>
      </c>
      <c r="M1533" s="4">
        <f>財産台帳!F1533</f>
        <v>0</v>
      </c>
      <c r="N1533" s="4">
        <f>財産台帳!K1533</f>
        <v>0</v>
      </c>
      <c r="O1533" s="4">
        <f>財産台帳!L1533</f>
        <v>0</v>
      </c>
      <c r="P1533" s="4">
        <f>財産台帳!N1533</f>
        <v>0</v>
      </c>
      <c r="Q1533" s="6" t="str">
        <f>IF(財産台帳!AM1533="","",VALUE(財産台帳!AM1533))</f>
        <v/>
      </c>
      <c r="R1533" s="6" t="str">
        <f>IF(財産台帳!AS1533="","",VALUE(財産台帳!AS1533))</f>
        <v/>
      </c>
    </row>
    <row r="1534" spans="1:18" hidden="1">
      <c r="A1534" s="4"/>
      <c r="B1534" s="4">
        <f>資産台帳!A1534</f>
        <v>0</v>
      </c>
      <c r="C1534" s="4">
        <f>資産台帳!B1534</f>
        <v>0</v>
      </c>
      <c r="D1534" s="4">
        <f>資産台帳!C1534</f>
        <v>0</v>
      </c>
      <c r="E1534" s="4">
        <f>資産台帳!E1534</f>
        <v>0</v>
      </c>
      <c r="F1534" s="4">
        <f>資産台帳!F1534</f>
        <v>0</v>
      </c>
      <c r="G1534" s="4">
        <f>資産台帳!N1534</f>
        <v>0</v>
      </c>
      <c r="H1534" s="4">
        <f>資産台帳!H1534</f>
        <v>0</v>
      </c>
      <c r="I1534" s="5">
        <f>VALUE(資産台帳!R1534)</f>
        <v>0</v>
      </c>
      <c r="J1534" s="5">
        <f>VALUE(資産台帳!S1534)</f>
        <v>0</v>
      </c>
      <c r="K1534" s="5">
        <f>VALUE(資産台帳!T1534)</f>
        <v>0</v>
      </c>
      <c r="L1534" s="5">
        <f>VALUE(資産台帳!U1534)</f>
        <v>0</v>
      </c>
      <c r="M1534" s="4">
        <f>財産台帳!F1534</f>
        <v>0</v>
      </c>
      <c r="N1534" s="4">
        <f>財産台帳!K1534</f>
        <v>0</v>
      </c>
      <c r="O1534" s="4">
        <f>財産台帳!L1534</f>
        <v>0</v>
      </c>
      <c r="P1534" s="4">
        <f>財産台帳!N1534</f>
        <v>0</v>
      </c>
      <c r="Q1534" s="6" t="str">
        <f>IF(財産台帳!AM1534="","",VALUE(財産台帳!AM1534))</f>
        <v/>
      </c>
      <c r="R1534" s="6" t="str">
        <f>IF(財産台帳!AS1534="","",VALUE(財産台帳!AS1534))</f>
        <v/>
      </c>
    </row>
    <row r="1535" spans="1:18" hidden="1">
      <c r="A1535" s="4"/>
      <c r="B1535" s="4">
        <f>資産台帳!A1535</f>
        <v>0</v>
      </c>
      <c r="C1535" s="4">
        <f>資産台帳!B1535</f>
        <v>0</v>
      </c>
      <c r="D1535" s="4">
        <f>資産台帳!C1535</f>
        <v>0</v>
      </c>
      <c r="E1535" s="4">
        <f>資産台帳!E1535</f>
        <v>0</v>
      </c>
      <c r="F1535" s="4">
        <f>資産台帳!F1535</f>
        <v>0</v>
      </c>
      <c r="G1535" s="4">
        <f>資産台帳!N1535</f>
        <v>0</v>
      </c>
      <c r="H1535" s="4">
        <f>資産台帳!H1535</f>
        <v>0</v>
      </c>
      <c r="I1535" s="5">
        <f>VALUE(資産台帳!R1535)</f>
        <v>0</v>
      </c>
      <c r="J1535" s="5">
        <f>VALUE(資産台帳!S1535)</f>
        <v>0</v>
      </c>
      <c r="K1535" s="5">
        <f>VALUE(資産台帳!T1535)</f>
        <v>0</v>
      </c>
      <c r="L1535" s="5">
        <f>VALUE(資産台帳!U1535)</f>
        <v>0</v>
      </c>
      <c r="M1535" s="4">
        <f>財産台帳!F1535</f>
        <v>0</v>
      </c>
      <c r="N1535" s="4">
        <f>財産台帳!K1535</f>
        <v>0</v>
      </c>
      <c r="O1535" s="4">
        <f>財産台帳!L1535</f>
        <v>0</v>
      </c>
      <c r="P1535" s="4">
        <f>財産台帳!N1535</f>
        <v>0</v>
      </c>
      <c r="Q1535" s="6" t="str">
        <f>IF(財産台帳!AM1535="","",VALUE(財産台帳!AM1535))</f>
        <v/>
      </c>
      <c r="R1535" s="6" t="str">
        <f>IF(財産台帳!AS1535="","",VALUE(財産台帳!AS1535))</f>
        <v/>
      </c>
    </row>
    <row r="1536" spans="1:18" hidden="1">
      <c r="A1536" s="4"/>
      <c r="B1536" s="4">
        <f>資産台帳!A1536</f>
        <v>0</v>
      </c>
      <c r="C1536" s="4">
        <f>資産台帳!B1536</f>
        <v>0</v>
      </c>
      <c r="D1536" s="4">
        <f>資産台帳!C1536</f>
        <v>0</v>
      </c>
      <c r="E1536" s="4">
        <f>資産台帳!E1536</f>
        <v>0</v>
      </c>
      <c r="F1536" s="4">
        <f>資産台帳!F1536</f>
        <v>0</v>
      </c>
      <c r="G1536" s="4">
        <f>資産台帳!N1536</f>
        <v>0</v>
      </c>
      <c r="H1536" s="4">
        <f>資産台帳!H1536</f>
        <v>0</v>
      </c>
      <c r="I1536" s="5">
        <f>VALUE(資産台帳!R1536)</f>
        <v>0</v>
      </c>
      <c r="J1536" s="5">
        <f>VALUE(資産台帳!S1536)</f>
        <v>0</v>
      </c>
      <c r="K1536" s="5">
        <f>VALUE(資産台帳!T1536)</f>
        <v>0</v>
      </c>
      <c r="L1536" s="5">
        <f>VALUE(資産台帳!U1536)</f>
        <v>0</v>
      </c>
      <c r="M1536" s="4">
        <f>財産台帳!F1536</f>
        <v>0</v>
      </c>
      <c r="N1536" s="4">
        <f>財産台帳!K1536</f>
        <v>0</v>
      </c>
      <c r="O1536" s="4">
        <f>財産台帳!L1536</f>
        <v>0</v>
      </c>
      <c r="P1536" s="4">
        <f>財産台帳!N1536</f>
        <v>0</v>
      </c>
      <c r="Q1536" s="6" t="str">
        <f>IF(財産台帳!AM1536="","",VALUE(財産台帳!AM1536))</f>
        <v/>
      </c>
      <c r="R1536" s="6" t="str">
        <f>IF(財産台帳!AS1536="","",VALUE(財産台帳!AS1536))</f>
        <v/>
      </c>
    </row>
    <row r="1537" spans="1:18" hidden="1">
      <c r="A1537" s="4"/>
      <c r="B1537" s="4">
        <f>資産台帳!A1537</f>
        <v>0</v>
      </c>
      <c r="C1537" s="4">
        <f>資産台帳!B1537</f>
        <v>0</v>
      </c>
      <c r="D1537" s="4">
        <f>資産台帳!C1537</f>
        <v>0</v>
      </c>
      <c r="E1537" s="4">
        <f>資産台帳!E1537</f>
        <v>0</v>
      </c>
      <c r="F1537" s="4">
        <f>資産台帳!F1537</f>
        <v>0</v>
      </c>
      <c r="G1537" s="4">
        <f>資産台帳!N1537</f>
        <v>0</v>
      </c>
      <c r="H1537" s="4">
        <f>資産台帳!H1537</f>
        <v>0</v>
      </c>
      <c r="I1537" s="5">
        <f>VALUE(資産台帳!R1537)</f>
        <v>0</v>
      </c>
      <c r="J1537" s="5">
        <f>VALUE(資産台帳!S1537)</f>
        <v>0</v>
      </c>
      <c r="K1537" s="5">
        <f>VALUE(資産台帳!T1537)</f>
        <v>0</v>
      </c>
      <c r="L1537" s="5">
        <f>VALUE(資産台帳!U1537)</f>
        <v>0</v>
      </c>
      <c r="M1537" s="4">
        <f>財産台帳!F1537</f>
        <v>0</v>
      </c>
      <c r="N1537" s="4">
        <f>財産台帳!K1537</f>
        <v>0</v>
      </c>
      <c r="O1537" s="4">
        <f>財産台帳!L1537</f>
        <v>0</v>
      </c>
      <c r="P1537" s="4">
        <f>財産台帳!N1537</f>
        <v>0</v>
      </c>
      <c r="Q1537" s="6" t="str">
        <f>IF(財産台帳!AM1537="","",VALUE(財産台帳!AM1537))</f>
        <v/>
      </c>
      <c r="R1537" s="6" t="str">
        <f>IF(財産台帳!AS1537="","",VALUE(財産台帳!AS1537))</f>
        <v/>
      </c>
    </row>
    <row r="1538" spans="1:18" hidden="1">
      <c r="A1538" s="4"/>
      <c r="B1538" s="4">
        <f>資産台帳!A1538</f>
        <v>0</v>
      </c>
      <c r="C1538" s="4">
        <f>資産台帳!B1538</f>
        <v>0</v>
      </c>
      <c r="D1538" s="4">
        <f>資産台帳!C1538</f>
        <v>0</v>
      </c>
      <c r="E1538" s="4">
        <f>資産台帳!E1538</f>
        <v>0</v>
      </c>
      <c r="F1538" s="4">
        <f>資産台帳!F1538</f>
        <v>0</v>
      </c>
      <c r="G1538" s="4">
        <f>資産台帳!N1538</f>
        <v>0</v>
      </c>
      <c r="H1538" s="4">
        <f>資産台帳!H1538</f>
        <v>0</v>
      </c>
      <c r="I1538" s="5">
        <f>VALUE(資産台帳!R1538)</f>
        <v>0</v>
      </c>
      <c r="J1538" s="5">
        <f>VALUE(資産台帳!S1538)</f>
        <v>0</v>
      </c>
      <c r="K1538" s="5">
        <f>VALUE(資産台帳!T1538)</f>
        <v>0</v>
      </c>
      <c r="L1538" s="5">
        <f>VALUE(資産台帳!U1538)</f>
        <v>0</v>
      </c>
      <c r="M1538" s="4">
        <f>財産台帳!F1538</f>
        <v>0</v>
      </c>
      <c r="N1538" s="4">
        <f>財産台帳!K1538</f>
        <v>0</v>
      </c>
      <c r="O1538" s="4">
        <f>財産台帳!L1538</f>
        <v>0</v>
      </c>
      <c r="P1538" s="4">
        <f>財産台帳!N1538</f>
        <v>0</v>
      </c>
      <c r="Q1538" s="6" t="str">
        <f>IF(財産台帳!AM1538="","",VALUE(財産台帳!AM1538))</f>
        <v/>
      </c>
      <c r="R1538" s="6" t="str">
        <f>IF(財産台帳!AS1538="","",VALUE(財産台帳!AS1538))</f>
        <v/>
      </c>
    </row>
    <row r="1539" spans="1:18" hidden="1">
      <c r="A1539" s="4"/>
      <c r="B1539" s="4">
        <f>資産台帳!A1539</f>
        <v>0</v>
      </c>
      <c r="C1539" s="4">
        <f>資産台帳!B1539</f>
        <v>0</v>
      </c>
      <c r="D1539" s="4">
        <f>資産台帳!C1539</f>
        <v>0</v>
      </c>
      <c r="E1539" s="4">
        <f>資産台帳!E1539</f>
        <v>0</v>
      </c>
      <c r="F1539" s="4">
        <f>資産台帳!F1539</f>
        <v>0</v>
      </c>
      <c r="G1539" s="4">
        <f>資産台帳!N1539</f>
        <v>0</v>
      </c>
      <c r="H1539" s="4">
        <f>資産台帳!H1539</f>
        <v>0</v>
      </c>
      <c r="I1539" s="5">
        <f>VALUE(資産台帳!R1539)</f>
        <v>0</v>
      </c>
      <c r="J1539" s="5">
        <f>VALUE(資産台帳!S1539)</f>
        <v>0</v>
      </c>
      <c r="K1539" s="5">
        <f>VALUE(資産台帳!T1539)</f>
        <v>0</v>
      </c>
      <c r="L1539" s="5">
        <f>VALUE(資産台帳!U1539)</f>
        <v>0</v>
      </c>
      <c r="M1539" s="4">
        <f>財産台帳!F1539</f>
        <v>0</v>
      </c>
      <c r="N1539" s="4">
        <f>財産台帳!K1539</f>
        <v>0</v>
      </c>
      <c r="O1539" s="4">
        <f>財産台帳!L1539</f>
        <v>0</v>
      </c>
      <c r="P1539" s="4">
        <f>財産台帳!N1539</f>
        <v>0</v>
      </c>
      <c r="Q1539" s="6" t="str">
        <f>IF(財産台帳!AM1539="","",VALUE(財産台帳!AM1539))</f>
        <v/>
      </c>
      <c r="R1539" s="6" t="str">
        <f>IF(財産台帳!AS1539="","",VALUE(財産台帳!AS1539))</f>
        <v/>
      </c>
    </row>
    <row r="1540" spans="1:18" hidden="1">
      <c r="A1540" s="4"/>
      <c r="B1540" s="4">
        <f>資産台帳!A1540</f>
        <v>0</v>
      </c>
      <c r="C1540" s="4">
        <f>資産台帳!B1540</f>
        <v>0</v>
      </c>
      <c r="D1540" s="4">
        <f>資産台帳!C1540</f>
        <v>0</v>
      </c>
      <c r="E1540" s="4">
        <f>資産台帳!E1540</f>
        <v>0</v>
      </c>
      <c r="F1540" s="4">
        <f>資産台帳!F1540</f>
        <v>0</v>
      </c>
      <c r="G1540" s="4">
        <f>資産台帳!N1540</f>
        <v>0</v>
      </c>
      <c r="H1540" s="4">
        <f>資産台帳!H1540</f>
        <v>0</v>
      </c>
      <c r="I1540" s="5">
        <f>VALUE(資産台帳!R1540)</f>
        <v>0</v>
      </c>
      <c r="J1540" s="5">
        <f>VALUE(資産台帳!S1540)</f>
        <v>0</v>
      </c>
      <c r="K1540" s="5">
        <f>VALUE(資産台帳!T1540)</f>
        <v>0</v>
      </c>
      <c r="L1540" s="5">
        <f>VALUE(資産台帳!U1540)</f>
        <v>0</v>
      </c>
      <c r="M1540" s="4">
        <f>財産台帳!F1540</f>
        <v>0</v>
      </c>
      <c r="N1540" s="4">
        <f>財産台帳!K1540</f>
        <v>0</v>
      </c>
      <c r="O1540" s="4">
        <f>財産台帳!L1540</f>
        <v>0</v>
      </c>
      <c r="P1540" s="4">
        <f>財産台帳!N1540</f>
        <v>0</v>
      </c>
      <c r="Q1540" s="6" t="str">
        <f>IF(財産台帳!AM1540="","",VALUE(財産台帳!AM1540))</f>
        <v/>
      </c>
      <c r="R1540" s="6" t="str">
        <f>IF(財産台帳!AS1540="","",VALUE(財産台帳!AS1540))</f>
        <v/>
      </c>
    </row>
    <row r="1541" spans="1:18" hidden="1">
      <c r="A1541" s="4"/>
      <c r="B1541" s="4">
        <f>資産台帳!A1541</f>
        <v>0</v>
      </c>
      <c r="C1541" s="4">
        <f>資産台帳!B1541</f>
        <v>0</v>
      </c>
      <c r="D1541" s="4">
        <f>資産台帳!C1541</f>
        <v>0</v>
      </c>
      <c r="E1541" s="4">
        <f>資産台帳!E1541</f>
        <v>0</v>
      </c>
      <c r="F1541" s="4">
        <f>資産台帳!F1541</f>
        <v>0</v>
      </c>
      <c r="G1541" s="4">
        <f>資産台帳!N1541</f>
        <v>0</v>
      </c>
      <c r="H1541" s="4">
        <f>資産台帳!H1541</f>
        <v>0</v>
      </c>
      <c r="I1541" s="5">
        <f>VALUE(資産台帳!R1541)</f>
        <v>0</v>
      </c>
      <c r="J1541" s="5">
        <f>VALUE(資産台帳!S1541)</f>
        <v>0</v>
      </c>
      <c r="K1541" s="5">
        <f>VALUE(資産台帳!T1541)</f>
        <v>0</v>
      </c>
      <c r="L1541" s="5">
        <f>VALUE(資産台帳!U1541)</f>
        <v>0</v>
      </c>
      <c r="M1541" s="4">
        <f>財産台帳!F1541</f>
        <v>0</v>
      </c>
      <c r="N1541" s="4">
        <f>財産台帳!K1541</f>
        <v>0</v>
      </c>
      <c r="O1541" s="4">
        <f>財産台帳!L1541</f>
        <v>0</v>
      </c>
      <c r="P1541" s="4">
        <f>財産台帳!N1541</f>
        <v>0</v>
      </c>
      <c r="Q1541" s="6" t="str">
        <f>IF(財産台帳!AM1541="","",VALUE(財産台帳!AM1541))</f>
        <v/>
      </c>
      <c r="R1541" s="6" t="str">
        <f>IF(財産台帳!AS1541="","",VALUE(財産台帳!AS1541))</f>
        <v/>
      </c>
    </row>
    <row r="1542" spans="1:18" hidden="1">
      <c r="A1542" s="4"/>
      <c r="B1542" s="4">
        <f>資産台帳!A1542</f>
        <v>0</v>
      </c>
      <c r="C1542" s="4">
        <f>資産台帳!B1542</f>
        <v>0</v>
      </c>
      <c r="D1542" s="4">
        <f>資産台帳!C1542</f>
        <v>0</v>
      </c>
      <c r="E1542" s="4">
        <f>資産台帳!E1542</f>
        <v>0</v>
      </c>
      <c r="F1542" s="4">
        <f>資産台帳!F1542</f>
        <v>0</v>
      </c>
      <c r="G1542" s="4">
        <f>資産台帳!N1542</f>
        <v>0</v>
      </c>
      <c r="H1542" s="4">
        <f>資産台帳!H1542</f>
        <v>0</v>
      </c>
      <c r="I1542" s="5">
        <f>VALUE(資産台帳!R1542)</f>
        <v>0</v>
      </c>
      <c r="J1542" s="5">
        <f>VALUE(資産台帳!S1542)</f>
        <v>0</v>
      </c>
      <c r="K1542" s="5">
        <f>VALUE(資産台帳!T1542)</f>
        <v>0</v>
      </c>
      <c r="L1542" s="5">
        <f>VALUE(資産台帳!U1542)</f>
        <v>0</v>
      </c>
      <c r="M1542" s="4">
        <f>財産台帳!F1542</f>
        <v>0</v>
      </c>
      <c r="N1542" s="4">
        <f>財産台帳!K1542</f>
        <v>0</v>
      </c>
      <c r="O1542" s="4">
        <f>財産台帳!L1542</f>
        <v>0</v>
      </c>
      <c r="P1542" s="4">
        <f>財産台帳!N1542</f>
        <v>0</v>
      </c>
      <c r="Q1542" s="6" t="str">
        <f>IF(財産台帳!AM1542="","",VALUE(財産台帳!AM1542))</f>
        <v/>
      </c>
      <c r="R1542" s="6" t="str">
        <f>IF(財産台帳!AS1542="","",VALUE(財産台帳!AS1542))</f>
        <v/>
      </c>
    </row>
    <row r="1543" spans="1:18" hidden="1">
      <c r="A1543" s="4"/>
      <c r="B1543" s="4">
        <f>資産台帳!A1543</f>
        <v>0</v>
      </c>
      <c r="C1543" s="4">
        <f>資産台帳!B1543</f>
        <v>0</v>
      </c>
      <c r="D1543" s="4">
        <f>資産台帳!C1543</f>
        <v>0</v>
      </c>
      <c r="E1543" s="4">
        <f>資産台帳!E1543</f>
        <v>0</v>
      </c>
      <c r="F1543" s="4">
        <f>資産台帳!F1543</f>
        <v>0</v>
      </c>
      <c r="G1543" s="4">
        <f>資産台帳!N1543</f>
        <v>0</v>
      </c>
      <c r="H1543" s="4">
        <f>資産台帳!H1543</f>
        <v>0</v>
      </c>
      <c r="I1543" s="5">
        <f>VALUE(資産台帳!R1543)</f>
        <v>0</v>
      </c>
      <c r="J1543" s="5">
        <f>VALUE(資産台帳!S1543)</f>
        <v>0</v>
      </c>
      <c r="K1543" s="5">
        <f>VALUE(資産台帳!T1543)</f>
        <v>0</v>
      </c>
      <c r="L1543" s="5">
        <f>VALUE(資産台帳!U1543)</f>
        <v>0</v>
      </c>
      <c r="M1543" s="4">
        <f>財産台帳!F1543</f>
        <v>0</v>
      </c>
      <c r="N1543" s="4">
        <f>財産台帳!K1543</f>
        <v>0</v>
      </c>
      <c r="O1543" s="4">
        <f>財産台帳!L1543</f>
        <v>0</v>
      </c>
      <c r="P1543" s="4">
        <f>財産台帳!N1543</f>
        <v>0</v>
      </c>
      <c r="Q1543" s="6" t="str">
        <f>IF(財産台帳!AM1543="","",VALUE(財産台帳!AM1543))</f>
        <v/>
      </c>
      <c r="R1543" s="6" t="str">
        <f>IF(財産台帳!AS1543="","",VALUE(財産台帳!AS1543))</f>
        <v/>
      </c>
    </row>
    <row r="1544" spans="1:18" hidden="1">
      <c r="A1544" s="4"/>
      <c r="B1544" s="4">
        <f>資産台帳!A1544</f>
        <v>0</v>
      </c>
      <c r="C1544" s="4">
        <f>資産台帳!B1544</f>
        <v>0</v>
      </c>
      <c r="D1544" s="4">
        <f>資産台帳!C1544</f>
        <v>0</v>
      </c>
      <c r="E1544" s="4">
        <f>資産台帳!E1544</f>
        <v>0</v>
      </c>
      <c r="F1544" s="4">
        <f>資産台帳!F1544</f>
        <v>0</v>
      </c>
      <c r="G1544" s="4">
        <f>資産台帳!N1544</f>
        <v>0</v>
      </c>
      <c r="H1544" s="4">
        <f>資産台帳!H1544</f>
        <v>0</v>
      </c>
      <c r="I1544" s="5">
        <f>VALUE(資産台帳!R1544)</f>
        <v>0</v>
      </c>
      <c r="J1544" s="5">
        <f>VALUE(資産台帳!S1544)</f>
        <v>0</v>
      </c>
      <c r="K1544" s="5">
        <f>VALUE(資産台帳!T1544)</f>
        <v>0</v>
      </c>
      <c r="L1544" s="5">
        <f>VALUE(資産台帳!U1544)</f>
        <v>0</v>
      </c>
      <c r="M1544" s="4">
        <f>財産台帳!F1544</f>
        <v>0</v>
      </c>
      <c r="N1544" s="4">
        <f>財産台帳!K1544</f>
        <v>0</v>
      </c>
      <c r="O1544" s="4">
        <f>財産台帳!L1544</f>
        <v>0</v>
      </c>
      <c r="P1544" s="4">
        <f>財産台帳!N1544</f>
        <v>0</v>
      </c>
      <c r="Q1544" s="6" t="str">
        <f>IF(財産台帳!AM1544="","",VALUE(財産台帳!AM1544))</f>
        <v/>
      </c>
      <c r="R1544" s="6" t="str">
        <f>IF(財産台帳!AS1544="","",VALUE(財産台帳!AS1544))</f>
        <v/>
      </c>
    </row>
    <row r="1545" spans="1:18" hidden="1">
      <c r="A1545" s="4"/>
      <c r="B1545" s="4">
        <f>資産台帳!A1545</f>
        <v>0</v>
      </c>
      <c r="C1545" s="4">
        <f>資産台帳!B1545</f>
        <v>0</v>
      </c>
      <c r="D1545" s="4">
        <f>資産台帳!C1545</f>
        <v>0</v>
      </c>
      <c r="E1545" s="4">
        <f>資産台帳!E1545</f>
        <v>0</v>
      </c>
      <c r="F1545" s="4">
        <f>資産台帳!F1545</f>
        <v>0</v>
      </c>
      <c r="G1545" s="4">
        <f>資産台帳!N1545</f>
        <v>0</v>
      </c>
      <c r="H1545" s="4">
        <f>資産台帳!H1545</f>
        <v>0</v>
      </c>
      <c r="I1545" s="5">
        <f>VALUE(資産台帳!R1545)</f>
        <v>0</v>
      </c>
      <c r="J1545" s="5">
        <f>VALUE(資産台帳!S1545)</f>
        <v>0</v>
      </c>
      <c r="K1545" s="5">
        <f>VALUE(資産台帳!T1545)</f>
        <v>0</v>
      </c>
      <c r="L1545" s="5">
        <f>VALUE(資産台帳!U1545)</f>
        <v>0</v>
      </c>
      <c r="M1545" s="4">
        <f>財産台帳!F1545</f>
        <v>0</v>
      </c>
      <c r="N1545" s="4">
        <f>財産台帳!K1545</f>
        <v>0</v>
      </c>
      <c r="O1545" s="4">
        <f>財産台帳!L1545</f>
        <v>0</v>
      </c>
      <c r="P1545" s="4">
        <f>財産台帳!N1545</f>
        <v>0</v>
      </c>
      <c r="Q1545" s="6" t="str">
        <f>IF(財産台帳!AM1545="","",VALUE(財産台帳!AM1545))</f>
        <v/>
      </c>
      <c r="R1545" s="6" t="str">
        <f>IF(財産台帳!AS1545="","",VALUE(財産台帳!AS1545))</f>
        <v/>
      </c>
    </row>
    <row r="1546" spans="1:18" hidden="1">
      <c r="A1546" s="4"/>
      <c r="B1546" s="4">
        <f>資産台帳!A1546</f>
        <v>0</v>
      </c>
      <c r="C1546" s="4">
        <f>資産台帳!B1546</f>
        <v>0</v>
      </c>
      <c r="D1546" s="4">
        <f>資産台帳!C1546</f>
        <v>0</v>
      </c>
      <c r="E1546" s="4">
        <f>資産台帳!E1546</f>
        <v>0</v>
      </c>
      <c r="F1546" s="4">
        <f>資産台帳!F1546</f>
        <v>0</v>
      </c>
      <c r="G1546" s="4">
        <f>資産台帳!N1546</f>
        <v>0</v>
      </c>
      <c r="H1546" s="4">
        <f>資産台帳!H1546</f>
        <v>0</v>
      </c>
      <c r="I1546" s="5">
        <f>VALUE(資産台帳!R1546)</f>
        <v>0</v>
      </c>
      <c r="J1546" s="5">
        <f>VALUE(資産台帳!S1546)</f>
        <v>0</v>
      </c>
      <c r="K1546" s="5">
        <f>VALUE(資産台帳!T1546)</f>
        <v>0</v>
      </c>
      <c r="L1546" s="5">
        <f>VALUE(資産台帳!U1546)</f>
        <v>0</v>
      </c>
      <c r="M1546" s="4">
        <f>財産台帳!F1546</f>
        <v>0</v>
      </c>
      <c r="N1546" s="4">
        <f>財産台帳!K1546</f>
        <v>0</v>
      </c>
      <c r="O1546" s="4">
        <f>財産台帳!L1546</f>
        <v>0</v>
      </c>
      <c r="P1546" s="4">
        <f>財産台帳!N1546</f>
        <v>0</v>
      </c>
      <c r="Q1546" s="6" t="str">
        <f>IF(財産台帳!AM1546="","",VALUE(財産台帳!AM1546))</f>
        <v/>
      </c>
      <c r="R1546" s="6" t="str">
        <f>IF(財産台帳!AS1546="","",VALUE(財産台帳!AS1546))</f>
        <v/>
      </c>
    </row>
    <row r="1547" spans="1:18" hidden="1">
      <c r="A1547" s="4"/>
      <c r="B1547" s="4">
        <f>資産台帳!A1547</f>
        <v>0</v>
      </c>
      <c r="C1547" s="4">
        <f>資産台帳!B1547</f>
        <v>0</v>
      </c>
      <c r="D1547" s="4">
        <f>資産台帳!C1547</f>
        <v>0</v>
      </c>
      <c r="E1547" s="4">
        <f>資産台帳!E1547</f>
        <v>0</v>
      </c>
      <c r="F1547" s="4">
        <f>資産台帳!F1547</f>
        <v>0</v>
      </c>
      <c r="G1547" s="4">
        <f>資産台帳!N1547</f>
        <v>0</v>
      </c>
      <c r="H1547" s="4">
        <f>資産台帳!H1547</f>
        <v>0</v>
      </c>
      <c r="I1547" s="5">
        <f>VALUE(資産台帳!R1547)</f>
        <v>0</v>
      </c>
      <c r="J1547" s="5">
        <f>VALUE(資産台帳!S1547)</f>
        <v>0</v>
      </c>
      <c r="K1547" s="5">
        <f>VALUE(資産台帳!T1547)</f>
        <v>0</v>
      </c>
      <c r="L1547" s="5">
        <f>VALUE(資産台帳!U1547)</f>
        <v>0</v>
      </c>
      <c r="M1547" s="4">
        <f>財産台帳!F1547</f>
        <v>0</v>
      </c>
      <c r="N1547" s="4">
        <f>財産台帳!K1547</f>
        <v>0</v>
      </c>
      <c r="O1547" s="4">
        <f>財産台帳!L1547</f>
        <v>0</v>
      </c>
      <c r="P1547" s="4">
        <f>財産台帳!N1547</f>
        <v>0</v>
      </c>
      <c r="Q1547" s="6" t="str">
        <f>IF(財産台帳!AM1547="","",VALUE(財産台帳!AM1547))</f>
        <v/>
      </c>
      <c r="R1547" s="6" t="str">
        <f>IF(財産台帳!AS1547="","",VALUE(財産台帳!AS1547))</f>
        <v/>
      </c>
    </row>
    <row r="1548" spans="1:18" hidden="1">
      <c r="A1548" s="4"/>
      <c r="B1548" s="4">
        <f>資産台帳!A1548</f>
        <v>0</v>
      </c>
      <c r="C1548" s="4">
        <f>資産台帳!B1548</f>
        <v>0</v>
      </c>
      <c r="D1548" s="4">
        <f>資産台帳!C1548</f>
        <v>0</v>
      </c>
      <c r="E1548" s="4">
        <f>資産台帳!E1548</f>
        <v>0</v>
      </c>
      <c r="F1548" s="4">
        <f>資産台帳!F1548</f>
        <v>0</v>
      </c>
      <c r="G1548" s="4">
        <f>資産台帳!N1548</f>
        <v>0</v>
      </c>
      <c r="H1548" s="4">
        <f>資産台帳!H1548</f>
        <v>0</v>
      </c>
      <c r="I1548" s="5">
        <f>VALUE(資産台帳!R1548)</f>
        <v>0</v>
      </c>
      <c r="J1548" s="5">
        <f>VALUE(資産台帳!S1548)</f>
        <v>0</v>
      </c>
      <c r="K1548" s="5">
        <f>VALUE(資産台帳!T1548)</f>
        <v>0</v>
      </c>
      <c r="L1548" s="5">
        <f>VALUE(資産台帳!U1548)</f>
        <v>0</v>
      </c>
      <c r="M1548" s="4">
        <f>財産台帳!F1548</f>
        <v>0</v>
      </c>
      <c r="N1548" s="4">
        <f>財産台帳!K1548</f>
        <v>0</v>
      </c>
      <c r="O1548" s="4">
        <f>財産台帳!L1548</f>
        <v>0</v>
      </c>
      <c r="P1548" s="4">
        <f>財産台帳!N1548</f>
        <v>0</v>
      </c>
      <c r="Q1548" s="6" t="str">
        <f>IF(財産台帳!AM1548="","",VALUE(財産台帳!AM1548))</f>
        <v/>
      </c>
      <c r="R1548" s="6" t="str">
        <f>IF(財産台帳!AS1548="","",VALUE(財産台帳!AS1548))</f>
        <v/>
      </c>
    </row>
    <row r="1549" spans="1:18" hidden="1">
      <c r="A1549" s="4"/>
      <c r="B1549" s="4">
        <f>資産台帳!A1549</f>
        <v>0</v>
      </c>
      <c r="C1549" s="4">
        <f>資産台帳!B1549</f>
        <v>0</v>
      </c>
      <c r="D1549" s="4">
        <f>資産台帳!C1549</f>
        <v>0</v>
      </c>
      <c r="E1549" s="4">
        <f>資産台帳!E1549</f>
        <v>0</v>
      </c>
      <c r="F1549" s="4">
        <f>資産台帳!F1549</f>
        <v>0</v>
      </c>
      <c r="G1549" s="4">
        <f>資産台帳!N1549</f>
        <v>0</v>
      </c>
      <c r="H1549" s="4">
        <f>資産台帳!H1549</f>
        <v>0</v>
      </c>
      <c r="I1549" s="5">
        <f>VALUE(資産台帳!R1549)</f>
        <v>0</v>
      </c>
      <c r="J1549" s="5">
        <f>VALUE(資産台帳!S1549)</f>
        <v>0</v>
      </c>
      <c r="K1549" s="5">
        <f>VALUE(資産台帳!T1549)</f>
        <v>0</v>
      </c>
      <c r="L1549" s="5">
        <f>VALUE(資産台帳!U1549)</f>
        <v>0</v>
      </c>
      <c r="M1549" s="4">
        <f>財産台帳!F1549</f>
        <v>0</v>
      </c>
      <c r="N1549" s="4">
        <f>財産台帳!K1549</f>
        <v>0</v>
      </c>
      <c r="O1549" s="4">
        <f>財産台帳!L1549</f>
        <v>0</v>
      </c>
      <c r="P1549" s="4">
        <f>財産台帳!N1549</f>
        <v>0</v>
      </c>
      <c r="Q1549" s="6" t="str">
        <f>IF(財産台帳!AM1549="","",VALUE(財産台帳!AM1549))</f>
        <v/>
      </c>
      <c r="R1549" s="6" t="str">
        <f>IF(財産台帳!AS1549="","",VALUE(財産台帳!AS1549))</f>
        <v/>
      </c>
    </row>
    <row r="1550" spans="1:18" hidden="1">
      <c r="A1550" s="4"/>
      <c r="B1550" s="4">
        <f>資産台帳!A1550</f>
        <v>0</v>
      </c>
      <c r="C1550" s="4">
        <f>資産台帳!B1550</f>
        <v>0</v>
      </c>
      <c r="D1550" s="4">
        <f>資産台帳!C1550</f>
        <v>0</v>
      </c>
      <c r="E1550" s="4">
        <f>資産台帳!E1550</f>
        <v>0</v>
      </c>
      <c r="F1550" s="4">
        <f>資産台帳!F1550</f>
        <v>0</v>
      </c>
      <c r="G1550" s="4">
        <f>資産台帳!N1550</f>
        <v>0</v>
      </c>
      <c r="H1550" s="4">
        <f>資産台帳!H1550</f>
        <v>0</v>
      </c>
      <c r="I1550" s="5">
        <f>VALUE(資産台帳!R1550)</f>
        <v>0</v>
      </c>
      <c r="J1550" s="5">
        <f>VALUE(資産台帳!S1550)</f>
        <v>0</v>
      </c>
      <c r="K1550" s="5">
        <f>VALUE(資産台帳!T1550)</f>
        <v>0</v>
      </c>
      <c r="L1550" s="5">
        <f>VALUE(資産台帳!U1550)</f>
        <v>0</v>
      </c>
      <c r="M1550" s="4">
        <f>財産台帳!F1550</f>
        <v>0</v>
      </c>
      <c r="N1550" s="4">
        <f>財産台帳!K1550</f>
        <v>0</v>
      </c>
      <c r="O1550" s="4">
        <f>財産台帳!L1550</f>
        <v>0</v>
      </c>
      <c r="P1550" s="4">
        <f>財産台帳!N1550</f>
        <v>0</v>
      </c>
      <c r="Q1550" s="6" t="str">
        <f>IF(財産台帳!AM1550="","",VALUE(財産台帳!AM1550))</f>
        <v/>
      </c>
      <c r="R1550" s="6" t="str">
        <f>IF(財産台帳!AS1550="","",VALUE(財産台帳!AS1550))</f>
        <v/>
      </c>
    </row>
    <row r="1551" spans="1:18" hidden="1">
      <c r="A1551" s="4"/>
      <c r="B1551" s="4">
        <f>資産台帳!A1551</f>
        <v>0</v>
      </c>
      <c r="C1551" s="4">
        <f>資産台帳!B1551</f>
        <v>0</v>
      </c>
      <c r="D1551" s="4">
        <f>資産台帳!C1551</f>
        <v>0</v>
      </c>
      <c r="E1551" s="4">
        <f>資産台帳!E1551</f>
        <v>0</v>
      </c>
      <c r="F1551" s="4">
        <f>資産台帳!F1551</f>
        <v>0</v>
      </c>
      <c r="G1551" s="4">
        <f>資産台帳!N1551</f>
        <v>0</v>
      </c>
      <c r="H1551" s="4">
        <f>資産台帳!H1551</f>
        <v>0</v>
      </c>
      <c r="I1551" s="5">
        <f>VALUE(資産台帳!R1551)</f>
        <v>0</v>
      </c>
      <c r="J1551" s="5">
        <f>VALUE(資産台帳!S1551)</f>
        <v>0</v>
      </c>
      <c r="K1551" s="5">
        <f>VALUE(資産台帳!T1551)</f>
        <v>0</v>
      </c>
      <c r="L1551" s="5">
        <f>VALUE(資産台帳!U1551)</f>
        <v>0</v>
      </c>
      <c r="M1551" s="4">
        <f>財産台帳!F1551</f>
        <v>0</v>
      </c>
      <c r="N1551" s="4">
        <f>財産台帳!K1551</f>
        <v>0</v>
      </c>
      <c r="O1551" s="4">
        <f>財産台帳!L1551</f>
        <v>0</v>
      </c>
      <c r="P1551" s="4">
        <f>財産台帳!N1551</f>
        <v>0</v>
      </c>
      <c r="Q1551" s="6" t="str">
        <f>IF(財産台帳!AM1551="","",VALUE(財産台帳!AM1551))</f>
        <v/>
      </c>
      <c r="R1551" s="6" t="str">
        <f>IF(財産台帳!AS1551="","",VALUE(財産台帳!AS1551))</f>
        <v/>
      </c>
    </row>
    <row r="1552" spans="1:18" hidden="1">
      <c r="A1552" s="4"/>
      <c r="B1552" s="4">
        <f>資産台帳!A1552</f>
        <v>0</v>
      </c>
      <c r="C1552" s="4">
        <f>資産台帳!B1552</f>
        <v>0</v>
      </c>
      <c r="D1552" s="4">
        <f>資産台帳!C1552</f>
        <v>0</v>
      </c>
      <c r="E1552" s="4">
        <f>資産台帳!E1552</f>
        <v>0</v>
      </c>
      <c r="F1552" s="4">
        <f>資産台帳!F1552</f>
        <v>0</v>
      </c>
      <c r="G1552" s="4">
        <f>資産台帳!N1552</f>
        <v>0</v>
      </c>
      <c r="H1552" s="4">
        <f>資産台帳!H1552</f>
        <v>0</v>
      </c>
      <c r="I1552" s="5">
        <f>VALUE(資産台帳!R1552)</f>
        <v>0</v>
      </c>
      <c r="J1552" s="5">
        <f>VALUE(資産台帳!S1552)</f>
        <v>0</v>
      </c>
      <c r="K1552" s="5">
        <f>VALUE(資産台帳!T1552)</f>
        <v>0</v>
      </c>
      <c r="L1552" s="5">
        <f>VALUE(資産台帳!U1552)</f>
        <v>0</v>
      </c>
      <c r="M1552" s="4">
        <f>財産台帳!F1552</f>
        <v>0</v>
      </c>
      <c r="N1552" s="4">
        <f>財産台帳!K1552</f>
        <v>0</v>
      </c>
      <c r="O1552" s="4">
        <f>財産台帳!L1552</f>
        <v>0</v>
      </c>
      <c r="P1552" s="4">
        <f>財産台帳!N1552</f>
        <v>0</v>
      </c>
      <c r="Q1552" s="6" t="str">
        <f>IF(財産台帳!AM1552="","",VALUE(財産台帳!AM1552))</f>
        <v/>
      </c>
      <c r="R1552" s="6" t="str">
        <f>IF(財産台帳!AS1552="","",VALUE(財産台帳!AS1552))</f>
        <v/>
      </c>
    </row>
    <row r="1553" spans="1:18" hidden="1">
      <c r="A1553" s="4"/>
      <c r="B1553" s="4">
        <f>資産台帳!A1553</f>
        <v>0</v>
      </c>
      <c r="C1553" s="4">
        <f>資産台帳!B1553</f>
        <v>0</v>
      </c>
      <c r="D1553" s="4">
        <f>資産台帳!C1553</f>
        <v>0</v>
      </c>
      <c r="E1553" s="4">
        <f>資産台帳!E1553</f>
        <v>0</v>
      </c>
      <c r="F1553" s="4">
        <f>資産台帳!F1553</f>
        <v>0</v>
      </c>
      <c r="G1553" s="4">
        <f>資産台帳!N1553</f>
        <v>0</v>
      </c>
      <c r="H1553" s="4">
        <f>資産台帳!H1553</f>
        <v>0</v>
      </c>
      <c r="I1553" s="5">
        <f>VALUE(資産台帳!R1553)</f>
        <v>0</v>
      </c>
      <c r="J1553" s="5">
        <f>VALUE(資産台帳!S1553)</f>
        <v>0</v>
      </c>
      <c r="K1553" s="5">
        <f>VALUE(資産台帳!T1553)</f>
        <v>0</v>
      </c>
      <c r="L1553" s="5">
        <f>VALUE(資産台帳!U1553)</f>
        <v>0</v>
      </c>
      <c r="M1553" s="4">
        <f>財産台帳!F1553</f>
        <v>0</v>
      </c>
      <c r="N1553" s="4">
        <f>財産台帳!K1553</f>
        <v>0</v>
      </c>
      <c r="O1553" s="4">
        <f>財産台帳!L1553</f>
        <v>0</v>
      </c>
      <c r="P1553" s="4">
        <f>財産台帳!N1553</f>
        <v>0</v>
      </c>
      <c r="Q1553" s="6" t="str">
        <f>IF(財産台帳!AM1553="","",VALUE(財産台帳!AM1553))</f>
        <v/>
      </c>
      <c r="R1553" s="6" t="str">
        <f>IF(財産台帳!AS1553="","",VALUE(財産台帳!AS1553))</f>
        <v/>
      </c>
    </row>
    <row r="1554" spans="1:18" hidden="1">
      <c r="A1554" s="4"/>
      <c r="B1554" s="4">
        <f>資産台帳!A1554</f>
        <v>0</v>
      </c>
      <c r="C1554" s="4">
        <f>資産台帳!B1554</f>
        <v>0</v>
      </c>
      <c r="D1554" s="4">
        <f>資産台帳!C1554</f>
        <v>0</v>
      </c>
      <c r="E1554" s="4">
        <f>資産台帳!E1554</f>
        <v>0</v>
      </c>
      <c r="F1554" s="4">
        <f>資産台帳!F1554</f>
        <v>0</v>
      </c>
      <c r="G1554" s="4">
        <f>資産台帳!N1554</f>
        <v>0</v>
      </c>
      <c r="H1554" s="4">
        <f>資産台帳!H1554</f>
        <v>0</v>
      </c>
      <c r="I1554" s="5">
        <f>VALUE(資産台帳!R1554)</f>
        <v>0</v>
      </c>
      <c r="J1554" s="5">
        <f>VALUE(資産台帳!S1554)</f>
        <v>0</v>
      </c>
      <c r="K1554" s="5">
        <f>VALUE(資産台帳!T1554)</f>
        <v>0</v>
      </c>
      <c r="L1554" s="5">
        <f>VALUE(資産台帳!U1554)</f>
        <v>0</v>
      </c>
      <c r="M1554" s="4">
        <f>財産台帳!F1554</f>
        <v>0</v>
      </c>
      <c r="N1554" s="4">
        <f>財産台帳!K1554</f>
        <v>0</v>
      </c>
      <c r="O1554" s="4">
        <f>財産台帳!L1554</f>
        <v>0</v>
      </c>
      <c r="P1554" s="4">
        <f>財産台帳!N1554</f>
        <v>0</v>
      </c>
      <c r="Q1554" s="6" t="str">
        <f>IF(財産台帳!AM1554="","",VALUE(財産台帳!AM1554))</f>
        <v/>
      </c>
      <c r="R1554" s="6" t="str">
        <f>IF(財産台帳!AS1554="","",VALUE(財産台帳!AS1554))</f>
        <v/>
      </c>
    </row>
    <row r="1555" spans="1:18" hidden="1">
      <c r="A1555" s="4"/>
      <c r="B1555" s="4">
        <f>資産台帳!A1555</f>
        <v>0</v>
      </c>
      <c r="C1555" s="4">
        <f>資産台帳!B1555</f>
        <v>0</v>
      </c>
      <c r="D1555" s="4">
        <f>資産台帳!C1555</f>
        <v>0</v>
      </c>
      <c r="E1555" s="4">
        <f>資産台帳!E1555</f>
        <v>0</v>
      </c>
      <c r="F1555" s="4">
        <f>資産台帳!F1555</f>
        <v>0</v>
      </c>
      <c r="G1555" s="4">
        <f>資産台帳!N1555</f>
        <v>0</v>
      </c>
      <c r="H1555" s="4">
        <f>資産台帳!H1555</f>
        <v>0</v>
      </c>
      <c r="I1555" s="5">
        <f>VALUE(資産台帳!R1555)</f>
        <v>0</v>
      </c>
      <c r="J1555" s="5">
        <f>VALUE(資産台帳!S1555)</f>
        <v>0</v>
      </c>
      <c r="K1555" s="5">
        <f>VALUE(資産台帳!T1555)</f>
        <v>0</v>
      </c>
      <c r="L1555" s="5">
        <f>VALUE(資産台帳!U1555)</f>
        <v>0</v>
      </c>
      <c r="M1555" s="4">
        <f>財産台帳!F1555</f>
        <v>0</v>
      </c>
      <c r="N1555" s="4">
        <f>財産台帳!K1555</f>
        <v>0</v>
      </c>
      <c r="O1555" s="4">
        <f>財産台帳!L1555</f>
        <v>0</v>
      </c>
      <c r="P1555" s="4">
        <f>財産台帳!N1555</f>
        <v>0</v>
      </c>
      <c r="Q1555" s="6" t="str">
        <f>IF(財産台帳!AM1555="","",VALUE(財産台帳!AM1555))</f>
        <v/>
      </c>
      <c r="R1555" s="6" t="str">
        <f>IF(財産台帳!AS1555="","",VALUE(財産台帳!AS1555))</f>
        <v/>
      </c>
    </row>
    <row r="1556" spans="1:18" hidden="1">
      <c r="A1556" s="4"/>
      <c r="B1556" s="4">
        <f>資産台帳!A1556</f>
        <v>0</v>
      </c>
      <c r="C1556" s="4">
        <f>資産台帳!B1556</f>
        <v>0</v>
      </c>
      <c r="D1556" s="4">
        <f>資産台帳!C1556</f>
        <v>0</v>
      </c>
      <c r="E1556" s="4">
        <f>資産台帳!E1556</f>
        <v>0</v>
      </c>
      <c r="F1556" s="4">
        <f>資産台帳!F1556</f>
        <v>0</v>
      </c>
      <c r="G1556" s="4">
        <f>資産台帳!N1556</f>
        <v>0</v>
      </c>
      <c r="H1556" s="4">
        <f>資産台帳!H1556</f>
        <v>0</v>
      </c>
      <c r="I1556" s="5">
        <f>VALUE(資産台帳!R1556)</f>
        <v>0</v>
      </c>
      <c r="J1556" s="5">
        <f>VALUE(資産台帳!S1556)</f>
        <v>0</v>
      </c>
      <c r="K1556" s="5">
        <f>VALUE(資産台帳!T1556)</f>
        <v>0</v>
      </c>
      <c r="L1556" s="5">
        <f>VALUE(資産台帳!U1556)</f>
        <v>0</v>
      </c>
      <c r="M1556" s="4">
        <f>財産台帳!F1556</f>
        <v>0</v>
      </c>
      <c r="N1556" s="4">
        <f>財産台帳!K1556</f>
        <v>0</v>
      </c>
      <c r="O1556" s="4">
        <f>財産台帳!L1556</f>
        <v>0</v>
      </c>
      <c r="P1556" s="4">
        <f>財産台帳!N1556</f>
        <v>0</v>
      </c>
      <c r="Q1556" s="6" t="str">
        <f>IF(財産台帳!AM1556="","",VALUE(財産台帳!AM1556))</f>
        <v/>
      </c>
      <c r="R1556" s="6" t="str">
        <f>IF(財産台帳!AS1556="","",VALUE(財産台帳!AS1556))</f>
        <v/>
      </c>
    </row>
    <row r="1557" spans="1:18" hidden="1">
      <c r="A1557" s="4"/>
      <c r="B1557" s="4">
        <f>資産台帳!A1557</f>
        <v>0</v>
      </c>
      <c r="C1557" s="4">
        <f>資産台帳!B1557</f>
        <v>0</v>
      </c>
      <c r="D1557" s="4">
        <f>資産台帳!C1557</f>
        <v>0</v>
      </c>
      <c r="E1557" s="4">
        <f>資産台帳!E1557</f>
        <v>0</v>
      </c>
      <c r="F1557" s="4">
        <f>資産台帳!F1557</f>
        <v>0</v>
      </c>
      <c r="G1557" s="4">
        <f>資産台帳!N1557</f>
        <v>0</v>
      </c>
      <c r="H1557" s="4">
        <f>資産台帳!H1557</f>
        <v>0</v>
      </c>
      <c r="I1557" s="5">
        <f>VALUE(資産台帳!R1557)</f>
        <v>0</v>
      </c>
      <c r="J1557" s="5">
        <f>VALUE(資産台帳!S1557)</f>
        <v>0</v>
      </c>
      <c r="K1557" s="5">
        <f>VALUE(資産台帳!T1557)</f>
        <v>0</v>
      </c>
      <c r="L1557" s="5">
        <f>VALUE(資産台帳!U1557)</f>
        <v>0</v>
      </c>
      <c r="M1557" s="4">
        <f>財産台帳!F1557</f>
        <v>0</v>
      </c>
      <c r="N1557" s="4">
        <f>財産台帳!K1557</f>
        <v>0</v>
      </c>
      <c r="O1557" s="4">
        <f>財産台帳!L1557</f>
        <v>0</v>
      </c>
      <c r="P1557" s="4">
        <f>財産台帳!N1557</f>
        <v>0</v>
      </c>
      <c r="Q1557" s="6" t="str">
        <f>IF(財産台帳!AM1557="","",VALUE(財産台帳!AM1557))</f>
        <v/>
      </c>
      <c r="R1557" s="6" t="str">
        <f>IF(財産台帳!AS1557="","",VALUE(財産台帳!AS1557))</f>
        <v/>
      </c>
    </row>
    <row r="1558" spans="1:18" hidden="1">
      <c r="A1558" s="4"/>
      <c r="B1558" s="4">
        <f>資産台帳!A1558</f>
        <v>0</v>
      </c>
      <c r="C1558" s="4">
        <f>資産台帳!B1558</f>
        <v>0</v>
      </c>
      <c r="D1558" s="4">
        <f>資産台帳!C1558</f>
        <v>0</v>
      </c>
      <c r="E1558" s="4">
        <f>資産台帳!E1558</f>
        <v>0</v>
      </c>
      <c r="F1558" s="4">
        <f>資産台帳!F1558</f>
        <v>0</v>
      </c>
      <c r="G1558" s="4">
        <f>資産台帳!N1558</f>
        <v>0</v>
      </c>
      <c r="H1558" s="4">
        <f>資産台帳!H1558</f>
        <v>0</v>
      </c>
      <c r="I1558" s="5">
        <f>VALUE(資産台帳!R1558)</f>
        <v>0</v>
      </c>
      <c r="J1558" s="5">
        <f>VALUE(資産台帳!S1558)</f>
        <v>0</v>
      </c>
      <c r="K1558" s="5">
        <f>VALUE(資産台帳!T1558)</f>
        <v>0</v>
      </c>
      <c r="L1558" s="5">
        <f>VALUE(資産台帳!U1558)</f>
        <v>0</v>
      </c>
      <c r="M1558" s="4">
        <f>財産台帳!F1558</f>
        <v>0</v>
      </c>
      <c r="N1558" s="4">
        <f>財産台帳!K1558</f>
        <v>0</v>
      </c>
      <c r="O1558" s="4">
        <f>財産台帳!L1558</f>
        <v>0</v>
      </c>
      <c r="P1558" s="4">
        <f>財産台帳!N1558</f>
        <v>0</v>
      </c>
      <c r="Q1558" s="6" t="str">
        <f>IF(財産台帳!AM1558="","",VALUE(財産台帳!AM1558))</f>
        <v/>
      </c>
      <c r="R1558" s="6" t="str">
        <f>IF(財産台帳!AS1558="","",VALUE(財産台帳!AS1558))</f>
        <v/>
      </c>
    </row>
    <row r="1559" spans="1:18" hidden="1">
      <c r="A1559" s="4"/>
      <c r="B1559" s="4">
        <f>資産台帳!A1559</f>
        <v>0</v>
      </c>
      <c r="C1559" s="4">
        <f>資産台帳!B1559</f>
        <v>0</v>
      </c>
      <c r="D1559" s="4">
        <f>資産台帳!C1559</f>
        <v>0</v>
      </c>
      <c r="E1559" s="4">
        <f>資産台帳!E1559</f>
        <v>0</v>
      </c>
      <c r="F1559" s="4">
        <f>資産台帳!F1559</f>
        <v>0</v>
      </c>
      <c r="G1559" s="4">
        <f>資産台帳!N1559</f>
        <v>0</v>
      </c>
      <c r="H1559" s="4">
        <f>資産台帳!H1559</f>
        <v>0</v>
      </c>
      <c r="I1559" s="5">
        <f>VALUE(資産台帳!R1559)</f>
        <v>0</v>
      </c>
      <c r="J1559" s="5">
        <f>VALUE(資産台帳!S1559)</f>
        <v>0</v>
      </c>
      <c r="K1559" s="5">
        <f>VALUE(資産台帳!T1559)</f>
        <v>0</v>
      </c>
      <c r="L1559" s="5">
        <f>VALUE(資産台帳!U1559)</f>
        <v>0</v>
      </c>
      <c r="M1559" s="4">
        <f>財産台帳!F1559</f>
        <v>0</v>
      </c>
      <c r="N1559" s="4">
        <f>財産台帳!K1559</f>
        <v>0</v>
      </c>
      <c r="O1559" s="4">
        <f>財産台帳!L1559</f>
        <v>0</v>
      </c>
      <c r="P1559" s="4">
        <f>財産台帳!N1559</f>
        <v>0</v>
      </c>
      <c r="Q1559" s="6" t="str">
        <f>IF(財産台帳!AM1559="","",VALUE(財産台帳!AM1559))</f>
        <v/>
      </c>
      <c r="R1559" s="6" t="str">
        <f>IF(財産台帳!AS1559="","",VALUE(財産台帳!AS1559))</f>
        <v/>
      </c>
    </row>
    <row r="1560" spans="1:18" hidden="1">
      <c r="A1560" s="4"/>
      <c r="B1560" s="4">
        <f>資産台帳!A1560</f>
        <v>0</v>
      </c>
      <c r="C1560" s="4">
        <f>資産台帳!B1560</f>
        <v>0</v>
      </c>
      <c r="D1560" s="4">
        <f>資産台帳!C1560</f>
        <v>0</v>
      </c>
      <c r="E1560" s="4">
        <f>資産台帳!E1560</f>
        <v>0</v>
      </c>
      <c r="F1560" s="4">
        <f>資産台帳!F1560</f>
        <v>0</v>
      </c>
      <c r="G1560" s="4">
        <f>資産台帳!N1560</f>
        <v>0</v>
      </c>
      <c r="H1560" s="4">
        <f>資産台帳!H1560</f>
        <v>0</v>
      </c>
      <c r="I1560" s="5">
        <f>VALUE(資産台帳!R1560)</f>
        <v>0</v>
      </c>
      <c r="J1560" s="5">
        <f>VALUE(資産台帳!S1560)</f>
        <v>0</v>
      </c>
      <c r="K1560" s="5">
        <f>VALUE(資産台帳!T1560)</f>
        <v>0</v>
      </c>
      <c r="L1560" s="5">
        <f>VALUE(資産台帳!U1560)</f>
        <v>0</v>
      </c>
      <c r="M1560" s="4">
        <f>財産台帳!F1560</f>
        <v>0</v>
      </c>
      <c r="N1560" s="4">
        <f>財産台帳!K1560</f>
        <v>0</v>
      </c>
      <c r="O1560" s="4">
        <f>財産台帳!L1560</f>
        <v>0</v>
      </c>
      <c r="P1560" s="4">
        <f>財産台帳!N1560</f>
        <v>0</v>
      </c>
      <c r="Q1560" s="6" t="str">
        <f>IF(財産台帳!AM1560="","",VALUE(財産台帳!AM1560))</f>
        <v/>
      </c>
      <c r="R1560" s="6" t="str">
        <f>IF(財産台帳!AS1560="","",VALUE(財産台帳!AS1560))</f>
        <v/>
      </c>
    </row>
    <row r="1561" spans="1:18" hidden="1">
      <c r="A1561" s="4"/>
      <c r="B1561" s="4">
        <f>資産台帳!A1561</f>
        <v>0</v>
      </c>
      <c r="C1561" s="4">
        <f>資産台帳!B1561</f>
        <v>0</v>
      </c>
      <c r="D1561" s="4">
        <f>資産台帳!C1561</f>
        <v>0</v>
      </c>
      <c r="E1561" s="4">
        <f>資産台帳!E1561</f>
        <v>0</v>
      </c>
      <c r="F1561" s="4">
        <f>資産台帳!F1561</f>
        <v>0</v>
      </c>
      <c r="G1561" s="4">
        <f>資産台帳!N1561</f>
        <v>0</v>
      </c>
      <c r="H1561" s="4">
        <f>資産台帳!H1561</f>
        <v>0</v>
      </c>
      <c r="I1561" s="5">
        <f>VALUE(資産台帳!R1561)</f>
        <v>0</v>
      </c>
      <c r="J1561" s="5">
        <f>VALUE(資産台帳!S1561)</f>
        <v>0</v>
      </c>
      <c r="K1561" s="5">
        <f>VALUE(資産台帳!T1561)</f>
        <v>0</v>
      </c>
      <c r="L1561" s="5">
        <f>VALUE(資産台帳!U1561)</f>
        <v>0</v>
      </c>
      <c r="M1561" s="4">
        <f>財産台帳!F1561</f>
        <v>0</v>
      </c>
      <c r="N1561" s="4">
        <f>財産台帳!K1561</f>
        <v>0</v>
      </c>
      <c r="O1561" s="4">
        <f>財産台帳!L1561</f>
        <v>0</v>
      </c>
      <c r="P1561" s="4">
        <f>財産台帳!N1561</f>
        <v>0</v>
      </c>
      <c r="Q1561" s="6" t="str">
        <f>IF(財産台帳!AM1561="","",VALUE(財産台帳!AM1561))</f>
        <v/>
      </c>
      <c r="R1561" s="6" t="str">
        <f>IF(財産台帳!AS1561="","",VALUE(財産台帳!AS1561))</f>
        <v/>
      </c>
    </row>
    <row r="1562" spans="1:18" hidden="1">
      <c r="A1562" s="4"/>
      <c r="B1562" s="4">
        <f>資産台帳!A1562</f>
        <v>0</v>
      </c>
      <c r="C1562" s="4">
        <f>資産台帳!B1562</f>
        <v>0</v>
      </c>
      <c r="D1562" s="4">
        <f>資産台帳!C1562</f>
        <v>0</v>
      </c>
      <c r="E1562" s="4">
        <f>資産台帳!E1562</f>
        <v>0</v>
      </c>
      <c r="F1562" s="4">
        <f>資産台帳!F1562</f>
        <v>0</v>
      </c>
      <c r="G1562" s="4">
        <f>資産台帳!N1562</f>
        <v>0</v>
      </c>
      <c r="H1562" s="4">
        <f>資産台帳!H1562</f>
        <v>0</v>
      </c>
      <c r="I1562" s="5">
        <f>VALUE(資産台帳!R1562)</f>
        <v>0</v>
      </c>
      <c r="J1562" s="5">
        <f>VALUE(資産台帳!S1562)</f>
        <v>0</v>
      </c>
      <c r="K1562" s="5">
        <f>VALUE(資産台帳!T1562)</f>
        <v>0</v>
      </c>
      <c r="L1562" s="5">
        <f>VALUE(資産台帳!U1562)</f>
        <v>0</v>
      </c>
      <c r="M1562" s="4">
        <f>財産台帳!F1562</f>
        <v>0</v>
      </c>
      <c r="N1562" s="4">
        <f>財産台帳!K1562</f>
        <v>0</v>
      </c>
      <c r="O1562" s="4">
        <f>財産台帳!L1562</f>
        <v>0</v>
      </c>
      <c r="P1562" s="4">
        <f>財産台帳!N1562</f>
        <v>0</v>
      </c>
      <c r="Q1562" s="6" t="str">
        <f>IF(財産台帳!AM1562="","",VALUE(財産台帳!AM1562))</f>
        <v/>
      </c>
      <c r="R1562" s="6" t="str">
        <f>IF(財産台帳!AS1562="","",VALUE(財産台帳!AS1562))</f>
        <v/>
      </c>
    </row>
    <row r="1563" spans="1:18" hidden="1">
      <c r="A1563" s="4"/>
      <c r="B1563" s="4">
        <f>資産台帳!A1563</f>
        <v>0</v>
      </c>
      <c r="C1563" s="4">
        <f>資産台帳!B1563</f>
        <v>0</v>
      </c>
      <c r="D1563" s="4">
        <f>資産台帳!C1563</f>
        <v>0</v>
      </c>
      <c r="E1563" s="4">
        <f>資産台帳!E1563</f>
        <v>0</v>
      </c>
      <c r="F1563" s="4">
        <f>資産台帳!F1563</f>
        <v>0</v>
      </c>
      <c r="G1563" s="4">
        <f>資産台帳!N1563</f>
        <v>0</v>
      </c>
      <c r="H1563" s="4">
        <f>資産台帳!H1563</f>
        <v>0</v>
      </c>
      <c r="I1563" s="5">
        <f>VALUE(資産台帳!R1563)</f>
        <v>0</v>
      </c>
      <c r="J1563" s="5">
        <f>VALUE(資産台帳!S1563)</f>
        <v>0</v>
      </c>
      <c r="K1563" s="5">
        <f>VALUE(資産台帳!T1563)</f>
        <v>0</v>
      </c>
      <c r="L1563" s="5">
        <f>VALUE(資産台帳!U1563)</f>
        <v>0</v>
      </c>
      <c r="M1563" s="4">
        <f>財産台帳!F1563</f>
        <v>0</v>
      </c>
      <c r="N1563" s="4">
        <f>財産台帳!K1563</f>
        <v>0</v>
      </c>
      <c r="O1563" s="4">
        <f>財産台帳!L1563</f>
        <v>0</v>
      </c>
      <c r="P1563" s="4">
        <f>財産台帳!N1563</f>
        <v>0</v>
      </c>
      <c r="Q1563" s="6" t="str">
        <f>IF(財産台帳!AM1563="","",VALUE(財産台帳!AM1563))</f>
        <v/>
      </c>
      <c r="R1563" s="6" t="str">
        <f>IF(財産台帳!AS1563="","",VALUE(財産台帳!AS1563))</f>
        <v/>
      </c>
    </row>
    <row r="1564" spans="1:18" hidden="1">
      <c r="A1564" s="4"/>
      <c r="B1564" s="4">
        <f>資産台帳!A1564</f>
        <v>0</v>
      </c>
      <c r="C1564" s="4">
        <f>資産台帳!B1564</f>
        <v>0</v>
      </c>
      <c r="D1564" s="4">
        <f>資産台帳!C1564</f>
        <v>0</v>
      </c>
      <c r="E1564" s="4">
        <f>資産台帳!E1564</f>
        <v>0</v>
      </c>
      <c r="F1564" s="4">
        <f>資産台帳!F1564</f>
        <v>0</v>
      </c>
      <c r="G1564" s="4">
        <f>資産台帳!N1564</f>
        <v>0</v>
      </c>
      <c r="H1564" s="4">
        <f>資産台帳!H1564</f>
        <v>0</v>
      </c>
      <c r="I1564" s="5">
        <f>VALUE(資産台帳!R1564)</f>
        <v>0</v>
      </c>
      <c r="J1564" s="5">
        <f>VALUE(資産台帳!S1564)</f>
        <v>0</v>
      </c>
      <c r="K1564" s="5">
        <f>VALUE(資産台帳!T1564)</f>
        <v>0</v>
      </c>
      <c r="L1564" s="5">
        <f>VALUE(資産台帳!U1564)</f>
        <v>0</v>
      </c>
      <c r="M1564" s="4">
        <f>財産台帳!F1564</f>
        <v>0</v>
      </c>
      <c r="N1564" s="4">
        <f>財産台帳!K1564</f>
        <v>0</v>
      </c>
      <c r="O1564" s="4">
        <f>財産台帳!L1564</f>
        <v>0</v>
      </c>
      <c r="P1564" s="4">
        <f>財産台帳!N1564</f>
        <v>0</v>
      </c>
      <c r="Q1564" s="6" t="str">
        <f>IF(財産台帳!AM1564="","",VALUE(財産台帳!AM1564))</f>
        <v/>
      </c>
      <c r="R1564" s="6" t="str">
        <f>IF(財産台帳!AS1564="","",VALUE(財産台帳!AS1564))</f>
        <v/>
      </c>
    </row>
    <row r="1565" spans="1:18" hidden="1">
      <c r="A1565" s="4"/>
      <c r="B1565" s="4">
        <f>資産台帳!A1565</f>
        <v>0</v>
      </c>
      <c r="C1565" s="4">
        <f>資産台帳!B1565</f>
        <v>0</v>
      </c>
      <c r="D1565" s="4">
        <f>資産台帳!C1565</f>
        <v>0</v>
      </c>
      <c r="E1565" s="4">
        <f>資産台帳!E1565</f>
        <v>0</v>
      </c>
      <c r="F1565" s="4">
        <f>資産台帳!F1565</f>
        <v>0</v>
      </c>
      <c r="G1565" s="4">
        <f>資産台帳!N1565</f>
        <v>0</v>
      </c>
      <c r="H1565" s="4">
        <f>資産台帳!H1565</f>
        <v>0</v>
      </c>
      <c r="I1565" s="5">
        <f>VALUE(資産台帳!R1565)</f>
        <v>0</v>
      </c>
      <c r="J1565" s="5">
        <f>VALUE(資産台帳!S1565)</f>
        <v>0</v>
      </c>
      <c r="K1565" s="5">
        <f>VALUE(資産台帳!T1565)</f>
        <v>0</v>
      </c>
      <c r="L1565" s="5">
        <f>VALUE(資産台帳!U1565)</f>
        <v>0</v>
      </c>
      <c r="M1565" s="4">
        <f>財産台帳!F1565</f>
        <v>0</v>
      </c>
      <c r="N1565" s="4">
        <f>財産台帳!K1565</f>
        <v>0</v>
      </c>
      <c r="O1565" s="4">
        <f>財産台帳!L1565</f>
        <v>0</v>
      </c>
      <c r="P1565" s="4">
        <f>財産台帳!N1565</f>
        <v>0</v>
      </c>
      <c r="Q1565" s="6" t="str">
        <f>IF(財産台帳!AM1565="","",VALUE(財産台帳!AM1565))</f>
        <v/>
      </c>
      <c r="R1565" s="6" t="str">
        <f>IF(財産台帳!AS1565="","",VALUE(財産台帳!AS1565))</f>
        <v/>
      </c>
    </row>
    <row r="1566" spans="1:18" hidden="1">
      <c r="A1566" s="4"/>
      <c r="B1566" s="4">
        <f>資産台帳!A1566</f>
        <v>0</v>
      </c>
      <c r="C1566" s="4">
        <f>資産台帳!B1566</f>
        <v>0</v>
      </c>
      <c r="D1566" s="4">
        <f>資産台帳!C1566</f>
        <v>0</v>
      </c>
      <c r="E1566" s="4">
        <f>資産台帳!E1566</f>
        <v>0</v>
      </c>
      <c r="F1566" s="4">
        <f>資産台帳!F1566</f>
        <v>0</v>
      </c>
      <c r="G1566" s="4">
        <f>資産台帳!N1566</f>
        <v>0</v>
      </c>
      <c r="H1566" s="4">
        <f>資産台帳!H1566</f>
        <v>0</v>
      </c>
      <c r="I1566" s="5">
        <f>VALUE(資産台帳!R1566)</f>
        <v>0</v>
      </c>
      <c r="J1566" s="5">
        <f>VALUE(資産台帳!S1566)</f>
        <v>0</v>
      </c>
      <c r="K1566" s="5">
        <f>VALUE(資産台帳!T1566)</f>
        <v>0</v>
      </c>
      <c r="L1566" s="5">
        <f>VALUE(資産台帳!U1566)</f>
        <v>0</v>
      </c>
      <c r="M1566" s="4">
        <f>財産台帳!F1566</f>
        <v>0</v>
      </c>
      <c r="N1566" s="4">
        <f>財産台帳!K1566</f>
        <v>0</v>
      </c>
      <c r="O1566" s="4">
        <f>財産台帳!L1566</f>
        <v>0</v>
      </c>
      <c r="P1566" s="4">
        <f>財産台帳!N1566</f>
        <v>0</v>
      </c>
      <c r="Q1566" s="6" t="str">
        <f>IF(財産台帳!AM1566="","",VALUE(財産台帳!AM1566))</f>
        <v/>
      </c>
      <c r="R1566" s="6" t="str">
        <f>IF(財産台帳!AS1566="","",VALUE(財産台帳!AS1566))</f>
        <v/>
      </c>
    </row>
    <row r="1567" spans="1:18" hidden="1">
      <c r="A1567" s="4"/>
      <c r="B1567" s="4">
        <f>資産台帳!A1567</f>
        <v>0</v>
      </c>
      <c r="C1567" s="4">
        <f>資産台帳!B1567</f>
        <v>0</v>
      </c>
      <c r="D1567" s="4">
        <f>資産台帳!C1567</f>
        <v>0</v>
      </c>
      <c r="E1567" s="4">
        <f>資産台帳!E1567</f>
        <v>0</v>
      </c>
      <c r="F1567" s="4">
        <f>資産台帳!F1567</f>
        <v>0</v>
      </c>
      <c r="G1567" s="4">
        <f>資産台帳!N1567</f>
        <v>0</v>
      </c>
      <c r="H1567" s="4">
        <f>資産台帳!H1567</f>
        <v>0</v>
      </c>
      <c r="I1567" s="5">
        <f>VALUE(資産台帳!R1567)</f>
        <v>0</v>
      </c>
      <c r="J1567" s="5">
        <f>VALUE(資産台帳!S1567)</f>
        <v>0</v>
      </c>
      <c r="K1567" s="5">
        <f>VALUE(資産台帳!T1567)</f>
        <v>0</v>
      </c>
      <c r="L1567" s="5">
        <f>VALUE(資産台帳!U1567)</f>
        <v>0</v>
      </c>
      <c r="M1567" s="4">
        <f>財産台帳!F1567</f>
        <v>0</v>
      </c>
      <c r="N1567" s="4">
        <f>財産台帳!K1567</f>
        <v>0</v>
      </c>
      <c r="O1567" s="4">
        <f>財産台帳!L1567</f>
        <v>0</v>
      </c>
      <c r="P1567" s="4">
        <f>財産台帳!N1567</f>
        <v>0</v>
      </c>
      <c r="Q1567" s="6" t="str">
        <f>IF(財産台帳!AM1567="","",VALUE(財産台帳!AM1567))</f>
        <v/>
      </c>
      <c r="R1567" s="6" t="str">
        <f>IF(財産台帳!AS1567="","",VALUE(財産台帳!AS1567))</f>
        <v/>
      </c>
    </row>
    <row r="1568" spans="1:18" hidden="1">
      <c r="A1568" s="4"/>
      <c r="B1568" s="4">
        <f>資産台帳!A1568</f>
        <v>0</v>
      </c>
      <c r="C1568" s="4">
        <f>資産台帳!B1568</f>
        <v>0</v>
      </c>
      <c r="D1568" s="4">
        <f>資産台帳!C1568</f>
        <v>0</v>
      </c>
      <c r="E1568" s="4">
        <f>資産台帳!E1568</f>
        <v>0</v>
      </c>
      <c r="F1568" s="4">
        <f>資産台帳!F1568</f>
        <v>0</v>
      </c>
      <c r="G1568" s="4">
        <f>資産台帳!N1568</f>
        <v>0</v>
      </c>
      <c r="H1568" s="4">
        <f>資産台帳!H1568</f>
        <v>0</v>
      </c>
      <c r="I1568" s="5">
        <f>VALUE(資産台帳!R1568)</f>
        <v>0</v>
      </c>
      <c r="J1568" s="5">
        <f>VALUE(資産台帳!S1568)</f>
        <v>0</v>
      </c>
      <c r="K1568" s="5">
        <f>VALUE(資産台帳!T1568)</f>
        <v>0</v>
      </c>
      <c r="L1568" s="5">
        <f>VALUE(資産台帳!U1568)</f>
        <v>0</v>
      </c>
      <c r="M1568" s="4">
        <f>財産台帳!F1568</f>
        <v>0</v>
      </c>
      <c r="N1568" s="4">
        <f>財産台帳!K1568</f>
        <v>0</v>
      </c>
      <c r="O1568" s="4">
        <f>財産台帳!L1568</f>
        <v>0</v>
      </c>
      <c r="P1568" s="4">
        <f>財産台帳!N1568</f>
        <v>0</v>
      </c>
      <c r="Q1568" s="6" t="str">
        <f>IF(財産台帳!AM1568="","",VALUE(財産台帳!AM1568))</f>
        <v/>
      </c>
      <c r="R1568" s="6" t="str">
        <f>IF(財産台帳!AS1568="","",VALUE(財産台帳!AS1568))</f>
        <v/>
      </c>
    </row>
    <row r="1569" spans="1:18" hidden="1">
      <c r="A1569" s="4"/>
      <c r="B1569" s="4">
        <f>資産台帳!A1569</f>
        <v>0</v>
      </c>
      <c r="C1569" s="4">
        <f>資産台帳!B1569</f>
        <v>0</v>
      </c>
      <c r="D1569" s="4">
        <f>資産台帳!C1569</f>
        <v>0</v>
      </c>
      <c r="E1569" s="4">
        <f>資産台帳!E1569</f>
        <v>0</v>
      </c>
      <c r="F1569" s="4">
        <f>資産台帳!F1569</f>
        <v>0</v>
      </c>
      <c r="G1569" s="4">
        <f>資産台帳!N1569</f>
        <v>0</v>
      </c>
      <c r="H1569" s="4">
        <f>資産台帳!H1569</f>
        <v>0</v>
      </c>
      <c r="I1569" s="5">
        <f>VALUE(資産台帳!R1569)</f>
        <v>0</v>
      </c>
      <c r="J1569" s="5">
        <f>VALUE(資産台帳!S1569)</f>
        <v>0</v>
      </c>
      <c r="K1569" s="5">
        <f>VALUE(資産台帳!T1569)</f>
        <v>0</v>
      </c>
      <c r="L1569" s="5">
        <f>VALUE(資産台帳!U1569)</f>
        <v>0</v>
      </c>
      <c r="M1569" s="4">
        <f>財産台帳!F1569</f>
        <v>0</v>
      </c>
      <c r="N1569" s="4">
        <f>財産台帳!K1569</f>
        <v>0</v>
      </c>
      <c r="O1569" s="4">
        <f>財産台帳!L1569</f>
        <v>0</v>
      </c>
      <c r="P1569" s="4">
        <f>財産台帳!N1569</f>
        <v>0</v>
      </c>
      <c r="Q1569" s="6" t="str">
        <f>IF(財産台帳!AM1569="","",VALUE(財産台帳!AM1569))</f>
        <v/>
      </c>
      <c r="R1569" s="6" t="str">
        <f>IF(財産台帳!AS1569="","",VALUE(財産台帳!AS1569))</f>
        <v/>
      </c>
    </row>
    <row r="1570" spans="1:18" hidden="1">
      <c r="A1570" s="4"/>
      <c r="B1570" s="4">
        <f>資産台帳!A1570</f>
        <v>0</v>
      </c>
      <c r="C1570" s="4">
        <f>資産台帳!B1570</f>
        <v>0</v>
      </c>
      <c r="D1570" s="4">
        <f>資産台帳!C1570</f>
        <v>0</v>
      </c>
      <c r="E1570" s="4">
        <f>資産台帳!E1570</f>
        <v>0</v>
      </c>
      <c r="F1570" s="4">
        <f>資産台帳!F1570</f>
        <v>0</v>
      </c>
      <c r="G1570" s="4">
        <f>資産台帳!N1570</f>
        <v>0</v>
      </c>
      <c r="H1570" s="4">
        <f>資産台帳!H1570</f>
        <v>0</v>
      </c>
      <c r="I1570" s="5">
        <f>VALUE(資産台帳!R1570)</f>
        <v>0</v>
      </c>
      <c r="J1570" s="5">
        <f>VALUE(資産台帳!S1570)</f>
        <v>0</v>
      </c>
      <c r="K1570" s="5">
        <f>VALUE(資産台帳!T1570)</f>
        <v>0</v>
      </c>
      <c r="L1570" s="5">
        <f>VALUE(資産台帳!U1570)</f>
        <v>0</v>
      </c>
      <c r="M1570" s="4">
        <f>財産台帳!F1570</f>
        <v>0</v>
      </c>
      <c r="N1570" s="4">
        <f>財産台帳!K1570</f>
        <v>0</v>
      </c>
      <c r="O1570" s="4">
        <f>財産台帳!L1570</f>
        <v>0</v>
      </c>
      <c r="P1570" s="4">
        <f>財産台帳!N1570</f>
        <v>0</v>
      </c>
      <c r="Q1570" s="6" t="str">
        <f>IF(財産台帳!AM1570="","",VALUE(財産台帳!AM1570))</f>
        <v/>
      </c>
      <c r="R1570" s="6" t="str">
        <f>IF(財産台帳!AS1570="","",VALUE(財産台帳!AS1570))</f>
        <v/>
      </c>
    </row>
    <row r="1571" spans="1:18" hidden="1">
      <c r="A1571" s="4"/>
      <c r="B1571" s="4">
        <f>資産台帳!A1571</f>
        <v>0</v>
      </c>
      <c r="C1571" s="4">
        <f>資産台帳!B1571</f>
        <v>0</v>
      </c>
      <c r="D1571" s="4">
        <f>資産台帳!C1571</f>
        <v>0</v>
      </c>
      <c r="E1571" s="4">
        <f>資産台帳!E1571</f>
        <v>0</v>
      </c>
      <c r="F1571" s="4">
        <f>資産台帳!F1571</f>
        <v>0</v>
      </c>
      <c r="G1571" s="4">
        <f>資産台帳!N1571</f>
        <v>0</v>
      </c>
      <c r="H1571" s="4">
        <f>資産台帳!H1571</f>
        <v>0</v>
      </c>
      <c r="I1571" s="5">
        <f>VALUE(資産台帳!R1571)</f>
        <v>0</v>
      </c>
      <c r="J1571" s="5">
        <f>VALUE(資産台帳!S1571)</f>
        <v>0</v>
      </c>
      <c r="K1571" s="5">
        <f>VALUE(資産台帳!T1571)</f>
        <v>0</v>
      </c>
      <c r="L1571" s="5">
        <f>VALUE(資産台帳!U1571)</f>
        <v>0</v>
      </c>
      <c r="M1571" s="4">
        <f>財産台帳!F1571</f>
        <v>0</v>
      </c>
      <c r="N1571" s="4">
        <f>財産台帳!K1571</f>
        <v>0</v>
      </c>
      <c r="O1571" s="4">
        <f>財産台帳!L1571</f>
        <v>0</v>
      </c>
      <c r="P1571" s="4">
        <f>財産台帳!N1571</f>
        <v>0</v>
      </c>
      <c r="Q1571" s="6" t="str">
        <f>IF(財産台帳!AM1571="","",VALUE(財産台帳!AM1571))</f>
        <v/>
      </c>
      <c r="R1571" s="6" t="str">
        <f>IF(財産台帳!AS1571="","",VALUE(財産台帳!AS1571))</f>
        <v/>
      </c>
    </row>
    <row r="1572" spans="1:18" hidden="1">
      <c r="A1572" s="4"/>
      <c r="B1572" s="4">
        <f>資産台帳!A1572</f>
        <v>0</v>
      </c>
      <c r="C1572" s="4">
        <f>資産台帳!B1572</f>
        <v>0</v>
      </c>
      <c r="D1572" s="4">
        <f>資産台帳!C1572</f>
        <v>0</v>
      </c>
      <c r="E1572" s="4">
        <f>資産台帳!E1572</f>
        <v>0</v>
      </c>
      <c r="F1572" s="4">
        <f>資産台帳!F1572</f>
        <v>0</v>
      </c>
      <c r="G1572" s="4">
        <f>資産台帳!N1572</f>
        <v>0</v>
      </c>
      <c r="H1572" s="4">
        <f>資産台帳!H1572</f>
        <v>0</v>
      </c>
      <c r="I1572" s="5">
        <f>VALUE(資産台帳!R1572)</f>
        <v>0</v>
      </c>
      <c r="J1572" s="5">
        <f>VALUE(資産台帳!S1572)</f>
        <v>0</v>
      </c>
      <c r="K1572" s="5">
        <f>VALUE(資産台帳!T1572)</f>
        <v>0</v>
      </c>
      <c r="L1572" s="5">
        <f>VALUE(資産台帳!U1572)</f>
        <v>0</v>
      </c>
      <c r="M1572" s="4">
        <f>財産台帳!F1572</f>
        <v>0</v>
      </c>
      <c r="N1572" s="4">
        <f>財産台帳!K1572</f>
        <v>0</v>
      </c>
      <c r="O1572" s="4">
        <f>財産台帳!L1572</f>
        <v>0</v>
      </c>
      <c r="P1572" s="4">
        <f>財産台帳!N1572</f>
        <v>0</v>
      </c>
      <c r="Q1572" s="6" t="str">
        <f>IF(財産台帳!AM1572="","",VALUE(財産台帳!AM1572))</f>
        <v/>
      </c>
      <c r="R1572" s="6" t="str">
        <f>IF(財産台帳!AS1572="","",VALUE(財産台帳!AS1572))</f>
        <v/>
      </c>
    </row>
    <row r="1573" spans="1:18" hidden="1">
      <c r="A1573" s="4"/>
      <c r="B1573" s="4">
        <f>資産台帳!A1573</f>
        <v>0</v>
      </c>
      <c r="C1573" s="4">
        <f>資産台帳!B1573</f>
        <v>0</v>
      </c>
      <c r="D1573" s="4">
        <f>資産台帳!C1573</f>
        <v>0</v>
      </c>
      <c r="E1573" s="4">
        <f>資産台帳!E1573</f>
        <v>0</v>
      </c>
      <c r="F1573" s="4">
        <f>資産台帳!F1573</f>
        <v>0</v>
      </c>
      <c r="G1573" s="4">
        <f>資産台帳!N1573</f>
        <v>0</v>
      </c>
      <c r="H1573" s="4">
        <f>資産台帳!H1573</f>
        <v>0</v>
      </c>
      <c r="I1573" s="5">
        <f>VALUE(資産台帳!R1573)</f>
        <v>0</v>
      </c>
      <c r="J1573" s="5">
        <f>VALUE(資産台帳!S1573)</f>
        <v>0</v>
      </c>
      <c r="K1573" s="5">
        <f>VALUE(資産台帳!T1573)</f>
        <v>0</v>
      </c>
      <c r="L1573" s="5">
        <f>VALUE(資産台帳!U1573)</f>
        <v>0</v>
      </c>
      <c r="M1573" s="4">
        <f>財産台帳!F1573</f>
        <v>0</v>
      </c>
      <c r="N1573" s="4">
        <f>財産台帳!K1573</f>
        <v>0</v>
      </c>
      <c r="O1573" s="4">
        <f>財産台帳!L1573</f>
        <v>0</v>
      </c>
      <c r="P1573" s="4">
        <f>財産台帳!N1573</f>
        <v>0</v>
      </c>
      <c r="Q1573" s="6" t="str">
        <f>IF(財産台帳!AM1573="","",VALUE(財産台帳!AM1573))</f>
        <v/>
      </c>
      <c r="R1573" s="6" t="str">
        <f>IF(財産台帳!AS1573="","",VALUE(財産台帳!AS1573))</f>
        <v/>
      </c>
    </row>
    <row r="1574" spans="1:18" hidden="1">
      <c r="A1574" s="4"/>
      <c r="B1574" s="4">
        <f>資産台帳!A1574</f>
        <v>0</v>
      </c>
      <c r="C1574" s="4">
        <f>資産台帳!B1574</f>
        <v>0</v>
      </c>
      <c r="D1574" s="4">
        <f>資産台帳!C1574</f>
        <v>0</v>
      </c>
      <c r="E1574" s="4">
        <f>資産台帳!E1574</f>
        <v>0</v>
      </c>
      <c r="F1574" s="4">
        <f>資産台帳!F1574</f>
        <v>0</v>
      </c>
      <c r="G1574" s="4">
        <f>資産台帳!N1574</f>
        <v>0</v>
      </c>
      <c r="H1574" s="4">
        <f>資産台帳!H1574</f>
        <v>0</v>
      </c>
      <c r="I1574" s="5">
        <f>VALUE(資産台帳!R1574)</f>
        <v>0</v>
      </c>
      <c r="J1574" s="5">
        <f>VALUE(資産台帳!S1574)</f>
        <v>0</v>
      </c>
      <c r="K1574" s="5">
        <f>VALUE(資産台帳!T1574)</f>
        <v>0</v>
      </c>
      <c r="L1574" s="5">
        <f>VALUE(資産台帳!U1574)</f>
        <v>0</v>
      </c>
      <c r="M1574" s="4">
        <f>財産台帳!F1574</f>
        <v>0</v>
      </c>
      <c r="N1574" s="4">
        <f>財産台帳!K1574</f>
        <v>0</v>
      </c>
      <c r="O1574" s="4">
        <f>財産台帳!L1574</f>
        <v>0</v>
      </c>
      <c r="P1574" s="4">
        <f>財産台帳!N1574</f>
        <v>0</v>
      </c>
      <c r="Q1574" s="6" t="str">
        <f>IF(財産台帳!AM1574="","",VALUE(財産台帳!AM1574))</f>
        <v/>
      </c>
      <c r="R1574" s="6" t="str">
        <f>IF(財産台帳!AS1574="","",VALUE(財産台帳!AS1574))</f>
        <v/>
      </c>
    </row>
    <row r="1575" spans="1:18" hidden="1">
      <c r="A1575" s="4"/>
      <c r="B1575" s="4">
        <f>資産台帳!A1575</f>
        <v>0</v>
      </c>
      <c r="C1575" s="4">
        <f>資産台帳!B1575</f>
        <v>0</v>
      </c>
      <c r="D1575" s="4">
        <f>資産台帳!C1575</f>
        <v>0</v>
      </c>
      <c r="E1575" s="4">
        <f>資産台帳!E1575</f>
        <v>0</v>
      </c>
      <c r="F1575" s="4">
        <f>資産台帳!F1575</f>
        <v>0</v>
      </c>
      <c r="G1575" s="4">
        <f>資産台帳!N1575</f>
        <v>0</v>
      </c>
      <c r="H1575" s="4">
        <f>資産台帳!H1575</f>
        <v>0</v>
      </c>
      <c r="I1575" s="5">
        <f>VALUE(資産台帳!R1575)</f>
        <v>0</v>
      </c>
      <c r="J1575" s="5">
        <f>VALUE(資産台帳!S1575)</f>
        <v>0</v>
      </c>
      <c r="K1575" s="5">
        <f>VALUE(資産台帳!T1575)</f>
        <v>0</v>
      </c>
      <c r="L1575" s="5">
        <f>VALUE(資産台帳!U1575)</f>
        <v>0</v>
      </c>
      <c r="M1575" s="4">
        <f>財産台帳!F1575</f>
        <v>0</v>
      </c>
      <c r="N1575" s="4">
        <f>財産台帳!K1575</f>
        <v>0</v>
      </c>
      <c r="O1575" s="4">
        <f>財産台帳!L1575</f>
        <v>0</v>
      </c>
      <c r="P1575" s="4">
        <f>財産台帳!N1575</f>
        <v>0</v>
      </c>
      <c r="Q1575" s="6" t="str">
        <f>IF(財産台帳!AM1575="","",VALUE(財産台帳!AM1575))</f>
        <v/>
      </c>
      <c r="R1575" s="6" t="str">
        <f>IF(財産台帳!AS1575="","",VALUE(財産台帳!AS1575))</f>
        <v/>
      </c>
    </row>
    <row r="1576" spans="1:18" hidden="1">
      <c r="A1576" s="4"/>
      <c r="B1576" s="4">
        <f>資産台帳!A1576</f>
        <v>0</v>
      </c>
      <c r="C1576" s="4">
        <f>資産台帳!B1576</f>
        <v>0</v>
      </c>
      <c r="D1576" s="4">
        <f>資産台帳!C1576</f>
        <v>0</v>
      </c>
      <c r="E1576" s="4">
        <f>資産台帳!E1576</f>
        <v>0</v>
      </c>
      <c r="F1576" s="4">
        <f>資産台帳!F1576</f>
        <v>0</v>
      </c>
      <c r="G1576" s="4">
        <f>資産台帳!N1576</f>
        <v>0</v>
      </c>
      <c r="H1576" s="4">
        <f>資産台帳!H1576</f>
        <v>0</v>
      </c>
      <c r="I1576" s="5">
        <f>VALUE(資産台帳!R1576)</f>
        <v>0</v>
      </c>
      <c r="J1576" s="5">
        <f>VALUE(資産台帳!S1576)</f>
        <v>0</v>
      </c>
      <c r="K1576" s="5">
        <f>VALUE(資産台帳!T1576)</f>
        <v>0</v>
      </c>
      <c r="L1576" s="5">
        <f>VALUE(資産台帳!U1576)</f>
        <v>0</v>
      </c>
      <c r="M1576" s="4">
        <f>財産台帳!F1576</f>
        <v>0</v>
      </c>
      <c r="N1576" s="4">
        <f>財産台帳!K1576</f>
        <v>0</v>
      </c>
      <c r="O1576" s="4">
        <f>財産台帳!L1576</f>
        <v>0</v>
      </c>
      <c r="P1576" s="4">
        <f>財産台帳!N1576</f>
        <v>0</v>
      </c>
      <c r="Q1576" s="6" t="str">
        <f>IF(財産台帳!AM1576="","",VALUE(財産台帳!AM1576))</f>
        <v/>
      </c>
      <c r="R1576" s="6" t="str">
        <f>IF(財産台帳!AS1576="","",VALUE(財産台帳!AS1576))</f>
        <v/>
      </c>
    </row>
    <row r="1577" spans="1:18" hidden="1">
      <c r="A1577" s="4"/>
      <c r="B1577" s="4">
        <f>資産台帳!A1577</f>
        <v>0</v>
      </c>
      <c r="C1577" s="4">
        <f>資産台帳!B1577</f>
        <v>0</v>
      </c>
      <c r="D1577" s="4">
        <f>資産台帳!C1577</f>
        <v>0</v>
      </c>
      <c r="E1577" s="4">
        <f>資産台帳!E1577</f>
        <v>0</v>
      </c>
      <c r="F1577" s="4">
        <f>資産台帳!F1577</f>
        <v>0</v>
      </c>
      <c r="G1577" s="4">
        <f>資産台帳!N1577</f>
        <v>0</v>
      </c>
      <c r="H1577" s="4">
        <f>資産台帳!H1577</f>
        <v>0</v>
      </c>
      <c r="I1577" s="5">
        <f>VALUE(資産台帳!R1577)</f>
        <v>0</v>
      </c>
      <c r="J1577" s="5">
        <f>VALUE(資産台帳!S1577)</f>
        <v>0</v>
      </c>
      <c r="K1577" s="5">
        <f>VALUE(資産台帳!T1577)</f>
        <v>0</v>
      </c>
      <c r="L1577" s="5">
        <f>VALUE(資産台帳!U1577)</f>
        <v>0</v>
      </c>
      <c r="M1577" s="4">
        <f>財産台帳!F1577</f>
        <v>0</v>
      </c>
      <c r="N1577" s="4">
        <f>財産台帳!K1577</f>
        <v>0</v>
      </c>
      <c r="O1577" s="4">
        <f>財産台帳!L1577</f>
        <v>0</v>
      </c>
      <c r="P1577" s="4">
        <f>財産台帳!N1577</f>
        <v>0</v>
      </c>
      <c r="Q1577" s="6" t="str">
        <f>IF(財産台帳!AM1577="","",VALUE(財産台帳!AM1577))</f>
        <v/>
      </c>
      <c r="R1577" s="6" t="str">
        <f>IF(財産台帳!AS1577="","",VALUE(財産台帳!AS1577))</f>
        <v/>
      </c>
    </row>
    <row r="1578" spans="1:18" hidden="1">
      <c r="A1578" s="4"/>
      <c r="B1578" s="4">
        <f>資産台帳!A1578</f>
        <v>0</v>
      </c>
      <c r="C1578" s="4">
        <f>資産台帳!B1578</f>
        <v>0</v>
      </c>
      <c r="D1578" s="4">
        <f>資産台帳!C1578</f>
        <v>0</v>
      </c>
      <c r="E1578" s="4">
        <f>資産台帳!E1578</f>
        <v>0</v>
      </c>
      <c r="F1578" s="4">
        <f>資産台帳!F1578</f>
        <v>0</v>
      </c>
      <c r="G1578" s="4">
        <f>資産台帳!N1578</f>
        <v>0</v>
      </c>
      <c r="H1578" s="4">
        <f>資産台帳!H1578</f>
        <v>0</v>
      </c>
      <c r="I1578" s="5">
        <f>VALUE(資産台帳!R1578)</f>
        <v>0</v>
      </c>
      <c r="J1578" s="5">
        <f>VALUE(資産台帳!S1578)</f>
        <v>0</v>
      </c>
      <c r="K1578" s="5">
        <f>VALUE(資産台帳!T1578)</f>
        <v>0</v>
      </c>
      <c r="L1578" s="5">
        <f>VALUE(資産台帳!U1578)</f>
        <v>0</v>
      </c>
      <c r="M1578" s="4">
        <f>財産台帳!F1578</f>
        <v>0</v>
      </c>
      <c r="N1578" s="4">
        <f>財産台帳!K1578</f>
        <v>0</v>
      </c>
      <c r="O1578" s="4">
        <f>財産台帳!L1578</f>
        <v>0</v>
      </c>
      <c r="P1578" s="4">
        <f>財産台帳!N1578</f>
        <v>0</v>
      </c>
      <c r="Q1578" s="6" t="str">
        <f>IF(財産台帳!AM1578="","",VALUE(財産台帳!AM1578))</f>
        <v/>
      </c>
      <c r="R1578" s="6" t="str">
        <f>IF(財産台帳!AS1578="","",VALUE(財産台帳!AS1578))</f>
        <v/>
      </c>
    </row>
    <row r="1579" spans="1:18" hidden="1">
      <c r="A1579" s="4"/>
      <c r="B1579" s="4">
        <f>資産台帳!A1579</f>
        <v>0</v>
      </c>
      <c r="C1579" s="4">
        <f>資産台帳!B1579</f>
        <v>0</v>
      </c>
      <c r="D1579" s="4">
        <f>資産台帳!C1579</f>
        <v>0</v>
      </c>
      <c r="E1579" s="4">
        <f>資産台帳!E1579</f>
        <v>0</v>
      </c>
      <c r="F1579" s="4">
        <f>資産台帳!F1579</f>
        <v>0</v>
      </c>
      <c r="G1579" s="4">
        <f>資産台帳!N1579</f>
        <v>0</v>
      </c>
      <c r="H1579" s="4">
        <f>資産台帳!H1579</f>
        <v>0</v>
      </c>
      <c r="I1579" s="5">
        <f>VALUE(資産台帳!R1579)</f>
        <v>0</v>
      </c>
      <c r="J1579" s="5">
        <f>VALUE(資産台帳!S1579)</f>
        <v>0</v>
      </c>
      <c r="K1579" s="5">
        <f>VALUE(資産台帳!T1579)</f>
        <v>0</v>
      </c>
      <c r="L1579" s="5">
        <f>VALUE(資産台帳!U1579)</f>
        <v>0</v>
      </c>
      <c r="M1579" s="4">
        <f>財産台帳!F1579</f>
        <v>0</v>
      </c>
      <c r="N1579" s="4">
        <f>財産台帳!K1579</f>
        <v>0</v>
      </c>
      <c r="O1579" s="4">
        <f>財産台帳!L1579</f>
        <v>0</v>
      </c>
      <c r="P1579" s="4">
        <f>財産台帳!N1579</f>
        <v>0</v>
      </c>
      <c r="Q1579" s="6" t="str">
        <f>IF(財産台帳!AM1579="","",VALUE(財産台帳!AM1579))</f>
        <v/>
      </c>
      <c r="R1579" s="6" t="str">
        <f>IF(財産台帳!AS1579="","",VALUE(財産台帳!AS1579))</f>
        <v/>
      </c>
    </row>
    <row r="1580" spans="1:18" hidden="1">
      <c r="A1580" s="4"/>
      <c r="B1580" s="4">
        <f>資産台帳!A1580</f>
        <v>0</v>
      </c>
      <c r="C1580" s="4">
        <f>資産台帳!B1580</f>
        <v>0</v>
      </c>
      <c r="D1580" s="4">
        <f>資産台帳!C1580</f>
        <v>0</v>
      </c>
      <c r="E1580" s="4">
        <f>資産台帳!E1580</f>
        <v>0</v>
      </c>
      <c r="F1580" s="4">
        <f>資産台帳!F1580</f>
        <v>0</v>
      </c>
      <c r="G1580" s="4">
        <f>資産台帳!N1580</f>
        <v>0</v>
      </c>
      <c r="H1580" s="4">
        <f>資産台帳!H1580</f>
        <v>0</v>
      </c>
      <c r="I1580" s="5">
        <f>VALUE(資産台帳!R1580)</f>
        <v>0</v>
      </c>
      <c r="J1580" s="5">
        <f>VALUE(資産台帳!S1580)</f>
        <v>0</v>
      </c>
      <c r="K1580" s="5">
        <f>VALUE(資産台帳!T1580)</f>
        <v>0</v>
      </c>
      <c r="L1580" s="5">
        <f>VALUE(資産台帳!U1580)</f>
        <v>0</v>
      </c>
      <c r="M1580" s="4">
        <f>財産台帳!F1580</f>
        <v>0</v>
      </c>
      <c r="N1580" s="4">
        <f>財産台帳!K1580</f>
        <v>0</v>
      </c>
      <c r="O1580" s="4">
        <f>財産台帳!L1580</f>
        <v>0</v>
      </c>
      <c r="P1580" s="4">
        <f>財産台帳!N1580</f>
        <v>0</v>
      </c>
      <c r="Q1580" s="6" t="str">
        <f>IF(財産台帳!AM1580="","",VALUE(財産台帳!AM1580))</f>
        <v/>
      </c>
      <c r="R1580" s="6" t="str">
        <f>IF(財産台帳!AS1580="","",VALUE(財産台帳!AS1580))</f>
        <v/>
      </c>
    </row>
    <row r="1581" spans="1:18" hidden="1">
      <c r="A1581" s="4"/>
      <c r="B1581" s="4">
        <f>資産台帳!A1581</f>
        <v>0</v>
      </c>
      <c r="C1581" s="4">
        <f>資産台帳!B1581</f>
        <v>0</v>
      </c>
      <c r="D1581" s="4">
        <f>資産台帳!C1581</f>
        <v>0</v>
      </c>
      <c r="E1581" s="4">
        <f>資産台帳!E1581</f>
        <v>0</v>
      </c>
      <c r="F1581" s="4">
        <f>資産台帳!F1581</f>
        <v>0</v>
      </c>
      <c r="G1581" s="4">
        <f>資産台帳!N1581</f>
        <v>0</v>
      </c>
      <c r="H1581" s="4">
        <f>資産台帳!H1581</f>
        <v>0</v>
      </c>
      <c r="I1581" s="5">
        <f>VALUE(資産台帳!R1581)</f>
        <v>0</v>
      </c>
      <c r="J1581" s="5">
        <f>VALUE(資産台帳!S1581)</f>
        <v>0</v>
      </c>
      <c r="K1581" s="5">
        <f>VALUE(資産台帳!T1581)</f>
        <v>0</v>
      </c>
      <c r="L1581" s="5">
        <f>VALUE(資産台帳!U1581)</f>
        <v>0</v>
      </c>
      <c r="M1581" s="4">
        <f>財産台帳!F1581</f>
        <v>0</v>
      </c>
      <c r="N1581" s="4">
        <f>財産台帳!K1581</f>
        <v>0</v>
      </c>
      <c r="O1581" s="4">
        <f>財産台帳!L1581</f>
        <v>0</v>
      </c>
      <c r="P1581" s="4">
        <f>財産台帳!N1581</f>
        <v>0</v>
      </c>
      <c r="Q1581" s="6" t="str">
        <f>IF(財産台帳!AM1581="","",VALUE(財産台帳!AM1581))</f>
        <v/>
      </c>
      <c r="R1581" s="6" t="str">
        <f>IF(財産台帳!AS1581="","",VALUE(財産台帳!AS1581))</f>
        <v/>
      </c>
    </row>
    <row r="1582" spans="1:18" hidden="1">
      <c r="A1582" s="4"/>
      <c r="B1582" s="4">
        <f>資産台帳!A1582</f>
        <v>0</v>
      </c>
      <c r="C1582" s="4">
        <f>資産台帳!B1582</f>
        <v>0</v>
      </c>
      <c r="D1582" s="4">
        <f>資産台帳!C1582</f>
        <v>0</v>
      </c>
      <c r="E1582" s="4">
        <f>資産台帳!E1582</f>
        <v>0</v>
      </c>
      <c r="F1582" s="4">
        <f>資産台帳!F1582</f>
        <v>0</v>
      </c>
      <c r="G1582" s="4">
        <f>資産台帳!N1582</f>
        <v>0</v>
      </c>
      <c r="H1582" s="4">
        <f>資産台帳!H1582</f>
        <v>0</v>
      </c>
      <c r="I1582" s="5">
        <f>VALUE(資産台帳!R1582)</f>
        <v>0</v>
      </c>
      <c r="J1582" s="5">
        <f>VALUE(資産台帳!S1582)</f>
        <v>0</v>
      </c>
      <c r="K1582" s="5">
        <f>VALUE(資産台帳!T1582)</f>
        <v>0</v>
      </c>
      <c r="L1582" s="5">
        <f>VALUE(資産台帳!U1582)</f>
        <v>0</v>
      </c>
      <c r="M1582" s="4">
        <f>財産台帳!F1582</f>
        <v>0</v>
      </c>
      <c r="N1582" s="4">
        <f>財産台帳!K1582</f>
        <v>0</v>
      </c>
      <c r="O1582" s="4">
        <f>財産台帳!L1582</f>
        <v>0</v>
      </c>
      <c r="P1582" s="4">
        <f>財産台帳!N1582</f>
        <v>0</v>
      </c>
      <c r="Q1582" s="6" t="str">
        <f>IF(財産台帳!AM1582="","",VALUE(財産台帳!AM1582))</f>
        <v/>
      </c>
      <c r="R1582" s="6" t="str">
        <f>IF(財産台帳!AS1582="","",VALUE(財産台帳!AS1582))</f>
        <v/>
      </c>
    </row>
    <row r="1583" spans="1:18" hidden="1">
      <c r="A1583" s="4"/>
      <c r="B1583" s="4">
        <f>資産台帳!A1583</f>
        <v>0</v>
      </c>
      <c r="C1583" s="4">
        <f>資産台帳!B1583</f>
        <v>0</v>
      </c>
      <c r="D1583" s="4">
        <f>資産台帳!C1583</f>
        <v>0</v>
      </c>
      <c r="E1583" s="4">
        <f>資産台帳!E1583</f>
        <v>0</v>
      </c>
      <c r="F1583" s="4">
        <f>資産台帳!F1583</f>
        <v>0</v>
      </c>
      <c r="G1583" s="4">
        <f>資産台帳!N1583</f>
        <v>0</v>
      </c>
      <c r="H1583" s="4">
        <f>資産台帳!H1583</f>
        <v>0</v>
      </c>
      <c r="I1583" s="5">
        <f>VALUE(資産台帳!R1583)</f>
        <v>0</v>
      </c>
      <c r="J1583" s="5">
        <f>VALUE(資産台帳!S1583)</f>
        <v>0</v>
      </c>
      <c r="K1583" s="5">
        <f>VALUE(資産台帳!T1583)</f>
        <v>0</v>
      </c>
      <c r="L1583" s="5">
        <f>VALUE(資産台帳!U1583)</f>
        <v>0</v>
      </c>
      <c r="M1583" s="4">
        <f>財産台帳!F1583</f>
        <v>0</v>
      </c>
      <c r="N1583" s="4">
        <f>財産台帳!K1583</f>
        <v>0</v>
      </c>
      <c r="O1583" s="4">
        <f>財産台帳!L1583</f>
        <v>0</v>
      </c>
      <c r="P1583" s="4">
        <f>財産台帳!N1583</f>
        <v>0</v>
      </c>
      <c r="Q1583" s="6" t="str">
        <f>IF(財産台帳!AM1583="","",VALUE(財産台帳!AM1583))</f>
        <v/>
      </c>
      <c r="R1583" s="6" t="str">
        <f>IF(財産台帳!AS1583="","",VALUE(財産台帳!AS1583))</f>
        <v/>
      </c>
    </row>
    <row r="1584" spans="1:18" hidden="1">
      <c r="A1584" s="4"/>
      <c r="B1584" s="4">
        <f>資産台帳!A1584</f>
        <v>0</v>
      </c>
      <c r="C1584" s="4">
        <f>資産台帳!B1584</f>
        <v>0</v>
      </c>
      <c r="D1584" s="4">
        <f>資産台帳!C1584</f>
        <v>0</v>
      </c>
      <c r="E1584" s="4">
        <f>資産台帳!E1584</f>
        <v>0</v>
      </c>
      <c r="F1584" s="4">
        <f>資産台帳!F1584</f>
        <v>0</v>
      </c>
      <c r="G1584" s="4">
        <f>資産台帳!N1584</f>
        <v>0</v>
      </c>
      <c r="H1584" s="4">
        <f>資産台帳!H1584</f>
        <v>0</v>
      </c>
      <c r="I1584" s="5">
        <f>VALUE(資産台帳!R1584)</f>
        <v>0</v>
      </c>
      <c r="J1584" s="5">
        <f>VALUE(資産台帳!S1584)</f>
        <v>0</v>
      </c>
      <c r="K1584" s="5">
        <f>VALUE(資産台帳!T1584)</f>
        <v>0</v>
      </c>
      <c r="L1584" s="5">
        <f>VALUE(資産台帳!U1584)</f>
        <v>0</v>
      </c>
      <c r="M1584" s="4">
        <f>財産台帳!F1584</f>
        <v>0</v>
      </c>
      <c r="N1584" s="4">
        <f>財産台帳!K1584</f>
        <v>0</v>
      </c>
      <c r="O1584" s="4">
        <f>財産台帳!L1584</f>
        <v>0</v>
      </c>
      <c r="P1584" s="4">
        <f>財産台帳!N1584</f>
        <v>0</v>
      </c>
      <c r="Q1584" s="6" t="str">
        <f>IF(財産台帳!AM1584="","",VALUE(財産台帳!AM1584))</f>
        <v/>
      </c>
      <c r="R1584" s="6" t="str">
        <f>IF(財産台帳!AS1584="","",VALUE(財産台帳!AS1584))</f>
        <v/>
      </c>
    </row>
    <row r="1585" spans="1:18" hidden="1">
      <c r="A1585" s="4"/>
      <c r="B1585" s="4">
        <f>資産台帳!A1585</f>
        <v>0</v>
      </c>
      <c r="C1585" s="4">
        <f>資産台帳!B1585</f>
        <v>0</v>
      </c>
      <c r="D1585" s="4">
        <f>資産台帳!C1585</f>
        <v>0</v>
      </c>
      <c r="E1585" s="4">
        <f>資産台帳!E1585</f>
        <v>0</v>
      </c>
      <c r="F1585" s="4">
        <f>資産台帳!F1585</f>
        <v>0</v>
      </c>
      <c r="G1585" s="4">
        <f>資産台帳!N1585</f>
        <v>0</v>
      </c>
      <c r="H1585" s="4">
        <f>資産台帳!H1585</f>
        <v>0</v>
      </c>
      <c r="I1585" s="5">
        <f>VALUE(資産台帳!R1585)</f>
        <v>0</v>
      </c>
      <c r="J1585" s="5">
        <f>VALUE(資産台帳!S1585)</f>
        <v>0</v>
      </c>
      <c r="K1585" s="5">
        <f>VALUE(資産台帳!T1585)</f>
        <v>0</v>
      </c>
      <c r="L1585" s="5">
        <f>VALUE(資産台帳!U1585)</f>
        <v>0</v>
      </c>
      <c r="M1585" s="4">
        <f>財産台帳!F1585</f>
        <v>0</v>
      </c>
      <c r="N1585" s="4">
        <f>財産台帳!K1585</f>
        <v>0</v>
      </c>
      <c r="O1585" s="4">
        <f>財産台帳!L1585</f>
        <v>0</v>
      </c>
      <c r="P1585" s="4">
        <f>財産台帳!N1585</f>
        <v>0</v>
      </c>
      <c r="Q1585" s="6" t="str">
        <f>IF(財産台帳!AM1585="","",VALUE(財産台帳!AM1585))</f>
        <v/>
      </c>
      <c r="R1585" s="6" t="str">
        <f>IF(財産台帳!AS1585="","",VALUE(財産台帳!AS1585))</f>
        <v/>
      </c>
    </row>
    <row r="1586" spans="1:18" hidden="1">
      <c r="A1586" s="4"/>
      <c r="B1586" s="4">
        <f>資産台帳!A1586</f>
        <v>0</v>
      </c>
      <c r="C1586" s="4">
        <f>資産台帳!B1586</f>
        <v>0</v>
      </c>
      <c r="D1586" s="4">
        <f>資産台帳!C1586</f>
        <v>0</v>
      </c>
      <c r="E1586" s="4">
        <f>資産台帳!E1586</f>
        <v>0</v>
      </c>
      <c r="F1586" s="4">
        <f>資産台帳!F1586</f>
        <v>0</v>
      </c>
      <c r="G1586" s="4">
        <f>資産台帳!N1586</f>
        <v>0</v>
      </c>
      <c r="H1586" s="4">
        <f>資産台帳!H1586</f>
        <v>0</v>
      </c>
      <c r="I1586" s="5">
        <f>VALUE(資産台帳!R1586)</f>
        <v>0</v>
      </c>
      <c r="J1586" s="5">
        <f>VALUE(資産台帳!S1586)</f>
        <v>0</v>
      </c>
      <c r="K1586" s="5">
        <f>VALUE(資産台帳!T1586)</f>
        <v>0</v>
      </c>
      <c r="L1586" s="5">
        <f>VALUE(資産台帳!U1586)</f>
        <v>0</v>
      </c>
      <c r="M1586" s="4">
        <f>財産台帳!F1586</f>
        <v>0</v>
      </c>
      <c r="N1586" s="4">
        <f>財産台帳!K1586</f>
        <v>0</v>
      </c>
      <c r="O1586" s="4">
        <f>財産台帳!L1586</f>
        <v>0</v>
      </c>
      <c r="P1586" s="4">
        <f>財産台帳!N1586</f>
        <v>0</v>
      </c>
      <c r="Q1586" s="6" t="str">
        <f>IF(財産台帳!AM1586="","",VALUE(財産台帳!AM1586))</f>
        <v/>
      </c>
      <c r="R1586" s="6" t="str">
        <f>IF(財産台帳!AS1586="","",VALUE(財産台帳!AS1586))</f>
        <v/>
      </c>
    </row>
    <row r="1587" spans="1:18" hidden="1">
      <c r="A1587" s="4"/>
      <c r="B1587" s="4">
        <f>資産台帳!A1587</f>
        <v>0</v>
      </c>
      <c r="C1587" s="4">
        <f>資産台帳!B1587</f>
        <v>0</v>
      </c>
      <c r="D1587" s="4">
        <f>資産台帳!C1587</f>
        <v>0</v>
      </c>
      <c r="E1587" s="4">
        <f>資産台帳!E1587</f>
        <v>0</v>
      </c>
      <c r="F1587" s="4">
        <f>資産台帳!F1587</f>
        <v>0</v>
      </c>
      <c r="G1587" s="4">
        <f>資産台帳!N1587</f>
        <v>0</v>
      </c>
      <c r="H1587" s="4">
        <f>資産台帳!H1587</f>
        <v>0</v>
      </c>
      <c r="I1587" s="5">
        <f>VALUE(資産台帳!R1587)</f>
        <v>0</v>
      </c>
      <c r="J1587" s="5">
        <f>VALUE(資産台帳!S1587)</f>
        <v>0</v>
      </c>
      <c r="K1587" s="5">
        <f>VALUE(資産台帳!T1587)</f>
        <v>0</v>
      </c>
      <c r="L1587" s="5">
        <f>VALUE(資産台帳!U1587)</f>
        <v>0</v>
      </c>
      <c r="M1587" s="4">
        <f>財産台帳!F1587</f>
        <v>0</v>
      </c>
      <c r="N1587" s="4">
        <f>財産台帳!K1587</f>
        <v>0</v>
      </c>
      <c r="O1587" s="4">
        <f>財産台帳!L1587</f>
        <v>0</v>
      </c>
      <c r="P1587" s="4">
        <f>財産台帳!N1587</f>
        <v>0</v>
      </c>
      <c r="Q1587" s="6" t="str">
        <f>IF(財産台帳!AM1587="","",VALUE(財産台帳!AM1587))</f>
        <v/>
      </c>
      <c r="R1587" s="6" t="str">
        <f>IF(財産台帳!AS1587="","",VALUE(財産台帳!AS1587))</f>
        <v/>
      </c>
    </row>
    <row r="1588" spans="1:18" hidden="1">
      <c r="A1588" s="4"/>
      <c r="B1588" s="4">
        <f>資産台帳!A1588</f>
        <v>0</v>
      </c>
      <c r="C1588" s="4">
        <f>資産台帳!B1588</f>
        <v>0</v>
      </c>
      <c r="D1588" s="4">
        <f>資産台帳!C1588</f>
        <v>0</v>
      </c>
      <c r="E1588" s="4">
        <f>資産台帳!E1588</f>
        <v>0</v>
      </c>
      <c r="F1588" s="4">
        <f>資産台帳!F1588</f>
        <v>0</v>
      </c>
      <c r="G1588" s="4">
        <f>資産台帳!N1588</f>
        <v>0</v>
      </c>
      <c r="H1588" s="4">
        <f>資産台帳!H1588</f>
        <v>0</v>
      </c>
      <c r="I1588" s="5">
        <f>VALUE(資産台帳!R1588)</f>
        <v>0</v>
      </c>
      <c r="J1588" s="5">
        <f>VALUE(資産台帳!S1588)</f>
        <v>0</v>
      </c>
      <c r="K1588" s="5">
        <f>VALUE(資産台帳!T1588)</f>
        <v>0</v>
      </c>
      <c r="L1588" s="5">
        <f>VALUE(資産台帳!U1588)</f>
        <v>0</v>
      </c>
      <c r="M1588" s="4">
        <f>財産台帳!F1588</f>
        <v>0</v>
      </c>
      <c r="N1588" s="4">
        <f>財産台帳!K1588</f>
        <v>0</v>
      </c>
      <c r="O1588" s="4">
        <f>財産台帳!L1588</f>
        <v>0</v>
      </c>
      <c r="P1588" s="4">
        <f>財産台帳!N1588</f>
        <v>0</v>
      </c>
      <c r="Q1588" s="6" t="str">
        <f>IF(財産台帳!AM1588="","",VALUE(財産台帳!AM1588))</f>
        <v/>
      </c>
      <c r="R1588" s="6" t="str">
        <f>IF(財産台帳!AS1588="","",VALUE(財産台帳!AS1588))</f>
        <v/>
      </c>
    </row>
    <row r="1589" spans="1:18" hidden="1">
      <c r="A1589" s="4"/>
      <c r="B1589" s="4">
        <f>資産台帳!A1589</f>
        <v>0</v>
      </c>
      <c r="C1589" s="4">
        <f>資産台帳!B1589</f>
        <v>0</v>
      </c>
      <c r="D1589" s="4">
        <f>資産台帳!C1589</f>
        <v>0</v>
      </c>
      <c r="E1589" s="4">
        <f>資産台帳!E1589</f>
        <v>0</v>
      </c>
      <c r="F1589" s="4">
        <f>資産台帳!F1589</f>
        <v>0</v>
      </c>
      <c r="G1589" s="4">
        <f>資産台帳!N1589</f>
        <v>0</v>
      </c>
      <c r="H1589" s="4">
        <f>資産台帳!H1589</f>
        <v>0</v>
      </c>
      <c r="I1589" s="5">
        <f>VALUE(資産台帳!R1589)</f>
        <v>0</v>
      </c>
      <c r="J1589" s="5">
        <f>VALUE(資産台帳!S1589)</f>
        <v>0</v>
      </c>
      <c r="K1589" s="5">
        <f>VALUE(資産台帳!T1589)</f>
        <v>0</v>
      </c>
      <c r="L1589" s="5">
        <f>VALUE(資産台帳!U1589)</f>
        <v>0</v>
      </c>
      <c r="M1589" s="4">
        <f>財産台帳!F1589</f>
        <v>0</v>
      </c>
      <c r="N1589" s="4">
        <f>財産台帳!K1589</f>
        <v>0</v>
      </c>
      <c r="O1589" s="4">
        <f>財産台帳!L1589</f>
        <v>0</v>
      </c>
      <c r="P1589" s="4">
        <f>財産台帳!N1589</f>
        <v>0</v>
      </c>
      <c r="Q1589" s="6" t="str">
        <f>IF(財産台帳!AM1589="","",VALUE(財産台帳!AM1589))</f>
        <v/>
      </c>
      <c r="R1589" s="6" t="str">
        <f>IF(財産台帳!AS1589="","",VALUE(財産台帳!AS1589))</f>
        <v/>
      </c>
    </row>
    <row r="1590" spans="1:18" hidden="1">
      <c r="A1590" s="4"/>
      <c r="B1590" s="4">
        <f>資産台帳!A1590</f>
        <v>0</v>
      </c>
      <c r="C1590" s="4">
        <f>資産台帳!B1590</f>
        <v>0</v>
      </c>
      <c r="D1590" s="4">
        <f>資産台帳!C1590</f>
        <v>0</v>
      </c>
      <c r="E1590" s="4">
        <f>資産台帳!E1590</f>
        <v>0</v>
      </c>
      <c r="F1590" s="4">
        <f>資産台帳!F1590</f>
        <v>0</v>
      </c>
      <c r="G1590" s="4">
        <f>資産台帳!N1590</f>
        <v>0</v>
      </c>
      <c r="H1590" s="4">
        <f>資産台帳!H1590</f>
        <v>0</v>
      </c>
      <c r="I1590" s="5">
        <f>VALUE(資産台帳!R1590)</f>
        <v>0</v>
      </c>
      <c r="J1590" s="5">
        <f>VALUE(資産台帳!S1590)</f>
        <v>0</v>
      </c>
      <c r="K1590" s="5">
        <f>VALUE(資産台帳!T1590)</f>
        <v>0</v>
      </c>
      <c r="L1590" s="5">
        <f>VALUE(資産台帳!U1590)</f>
        <v>0</v>
      </c>
      <c r="M1590" s="4">
        <f>財産台帳!F1590</f>
        <v>0</v>
      </c>
      <c r="N1590" s="4">
        <f>財産台帳!K1590</f>
        <v>0</v>
      </c>
      <c r="O1590" s="4">
        <f>財産台帳!L1590</f>
        <v>0</v>
      </c>
      <c r="P1590" s="4">
        <f>財産台帳!N1590</f>
        <v>0</v>
      </c>
      <c r="Q1590" s="6" t="str">
        <f>IF(財産台帳!AM1590="","",VALUE(財産台帳!AM1590))</f>
        <v/>
      </c>
      <c r="R1590" s="6" t="str">
        <f>IF(財産台帳!AS1590="","",VALUE(財産台帳!AS1590))</f>
        <v/>
      </c>
    </row>
    <row r="1591" spans="1:18" hidden="1">
      <c r="A1591" s="4"/>
      <c r="B1591" s="4">
        <f>資産台帳!A1591</f>
        <v>0</v>
      </c>
      <c r="C1591" s="4">
        <f>資産台帳!B1591</f>
        <v>0</v>
      </c>
      <c r="D1591" s="4">
        <f>資産台帳!C1591</f>
        <v>0</v>
      </c>
      <c r="E1591" s="4">
        <f>資産台帳!E1591</f>
        <v>0</v>
      </c>
      <c r="F1591" s="4">
        <f>資産台帳!F1591</f>
        <v>0</v>
      </c>
      <c r="G1591" s="4">
        <f>資産台帳!N1591</f>
        <v>0</v>
      </c>
      <c r="H1591" s="4">
        <f>資産台帳!H1591</f>
        <v>0</v>
      </c>
      <c r="I1591" s="5">
        <f>VALUE(資産台帳!R1591)</f>
        <v>0</v>
      </c>
      <c r="J1591" s="5">
        <f>VALUE(資産台帳!S1591)</f>
        <v>0</v>
      </c>
      <c r="K1591" s="5">
        <f>VALUE(資産台帳!T1591)</f>
        <v>0</v>
      </c>
      <c r="L1591" s="5">
        <f>VALUE(資産台帳!U1591)</f>
        <v>0</v>
      </c>
      <c r="M1591" s="4">
        <f>財産台帳!F1591</f>
        <v>0</v>
      </c>
      <c r="N1591" s="4">
        <f>財産台帳!K1591</f>
        <v>0</v>
      </c>
      <c r="O1591" s="4">
        <f>財産台帳!L1591</f>
        <v>0</v>
      </c>
      <c r="P1591" s="4">
        <f>財産台帳!N1591</f>
        <v>0</v>
      </c>
      <c r="Q1591" s="6" t="str">
        <f>IF(財産台帳!AM1591="","",VALUE(財産台帳!AM1591))</f>
        <v/>
      </c>
      <c r="R1591" s="6" t="str">
        <f>IF(財産台帳!AS1591="","",VALUE(財産台帳!AS1591))</f>
        <v/>
      </c>
    </row>
    <row r="1592" spans="1:18" hidden="1">
      <c r="A1592" s="4"/>
      <c r="B1592" s="4">
        <f>資産台帳!A1592</f>
        <v>0</v>
      </c>
      <c r="C1592" s="4">
        <f>資産台帳!B1592</f>
        <v>0</v>
      </c>
      <c r="D1592" s="4">
        <f>資産台帳!C1592</f>
        <v>0</v>
      </c>
      <c r="E1592" s="4">
        <f>資産台帳!E1592</f>
        <v>0</v>
      </c>
      <c r="F1592" s="4">
        <f>資産台帳!F1592</f>
        <v>0</v>
      </c>
      <c r="G1592" s="4">
        <f>資産台帳!N1592</f>
        <v>0</v>
      </c>
      <c r="H1592" s="4">
        <f>資産台帳!H1592</f>
        <v>0</v>
      </c>
      <c r="I1592" s="5">
        <f>VALUE(資産台帳!R1592)</f>
        <v>0</v>
      </c>
      <c r="J1592" s="5">
        <f>VALUE(資産台帳!S1592)</f>
        <v>0</v>
      </c>
      <c r="K1592" s="5">
        <f>VALUE(資産台帳!T1592)</f>
        <v>0</v>
      </c>
      <c r="L1592" s="5">
        <f>VALUE(資産台帳!U1592)</f>
        <v>0</v>
      </c>
      <c r="M1592" s="4">
        <f>財産台帳!F1592</f>
        <v>0</v>
      </c>
      <c r="N1592" s="4">
        <f>財産台帳!K1592</f>
        <v>0</v>
      </c>
      <c r="O1592" s="4">
        <f>財産台帳!L1592</f>
        <v>0</v>
      </c>
      <c r="P1592" s="4">
        <f>財産台帳!N1592</f>
        <v>0</v>
      </c>
      <c r="Q1592" s="6" t="str">
        <f>IF(財産台帳!AM1592="","",VALUE(財産台帳!AM1592))</f>
        <v/>
      </c>
      <c r="R1592" s="6" t="str">
        <f>IF(財産台帳!AS1592="","",VALUE(財産台帳!AS1592))</f>
        <v/>
      </c>
    </row>
    <row r="1593" spans="1:18" hidden="1">
      <c r="A1593" s="4"/>
      <c r="B1593" s="4">
        <f>資産台帳!A1593</f>
        <v>0</v>
      </c>
      <c r="C1593" s="4">
        <f>資産台帳!B1593</f>
        <v>0</v>
      </c>
      <c r="D1593" s="4">
        <f>資産台帳!C1593</f>
        <v>0</v>
      </c>
      <c r="E1593" s="4">
        <f>資産台帳!E1593</f>
        <v>0</v>
      </c>
      <c r="F1593" s="4">
        <f>資産台帳!F1593</f>
        <v>0</v>
      </c>
      <c r="G1593" s="4">
        <f>資産台帳!N1593</f>
        <v>0</v>
      </c>
      <c r="H1593" s="4">
        <f>資産台帳!H1593</f>
        <v>0</v>
      </c>
      <c r="I1593" s="5">
        <f>VALUE(資産台帳!R1593)</f>
        <v>0</v>
      </c>
      <c r="J1593" s="5">
        <f>VALUE(資産台帳!S1593)</f>
        <v>0</v>
      </c>
      <c r="K1593" s="5">
        <f>VALUE(資産台帳!T1593)</f>
        <v>0</v>
      </c>
      <c r="L1593" s="5">
        <f>VALUE(資産台帳!U1593)</f>
        <v>0</v>
      </c>
      <c r="M1593" s="4">
        <f>財産台帳!F1593</f>
        <v>0</v>
      </c>
      <c r="N1593" s="4">
        <f>財産台帳!K1593</f>
        <v>0</v>
      </c>
      <c r="O1593" s="4">
        <f>財産台帳!L1593</f>
        <v>0</v>
      </c>
      <c r="P1593" s="4">
        <f>財産台帳!N1593</f>
        <v>0</v>
      </c>
      <c r="Q1593" s="6" t="str">
        <f>IF(財産台帳!AM1593="","",VALUE(財産台帳!AM1593))</f>
        <v/>
      </c>
      <c r="R1593" s="6" t="str">
        <f>IF(財産台帳!AS1593="","",VALUE(財産台帳!AS1593))</f>
        <v/>
      </c>
    </row>
    <row r="1594" spans="1:18" hidden="1">
      <c r="A1594" s="4"/>
      <c r="B1594" s="4">
        <f>資産台帳!A1594</f>
        <v>0</v>
      </c>
      <c r="C1594" s="4">
        <f>資産台帳!B1594</f>
        <v>0</v>
      </c>
      <c r="D1594" s="4">
        <f>資産台帳!C1594</f>
        <v>0</v>
      </c>
      <c r="E1594" s="4">
        <f>資産台帳!E1594</f>
        <v>0</v>
      </c>
      <c r="F1594" s="4">
        <f>資産台帳!F1594</f>
        <v>0</v>
      </c>
      <c r="G1594" s="4">
        <f>資産台帳!N1594</f>
        <v>0</v>
      </c>
      <c r="H1594" s="4">
        <f>資産台帳!H1594</f>
        <v>0</v>
      </c>
      <c r="I1594" s="5">
        <f>VALUE(資産台帳!R1594)</f>
        <v>0</v>
      </c>
      <c r="J1594" s="5">
        <f>VALUE(資産台帳!S1594)</f>
        <v>0</v>
      </c>
      <c r="K1594" s="5">
        <f>VALUE(資産台帳!T1594)</f>
        <v>0</v>
      </c>
      <c r="L1594" s="5">
        <f>VALUE(資産台帳!U1594)</f>
        <v>0</v>
      </c>
      <c r="M1594" s="4">
        <f>財産台帳!F1594</f>
        <v>0</v>
      </c>
      <c r="N1594" s="4">
        <f>財産台帳!K1594</f>
        <v>0</v>
      </c>
      <c r="O1594" s="4">
        <f>財産台帳!L1594</f>
        <v>0</v>
      </c>
      <c r="P1594" s="4">
        <f>財産台帳!N1594</f>
        <v>0</v>
      </c>
      <c r="Q1594" s="6" t="str">
        <f>IF(財産台帳!AM1594="","",VALUE(財産台帳!AM1594))</f>
        <v/>
      </c>
      <c r="R1594" s="6" t="str">
        <f>IF(財産台帳!AS1594="","",VALUE(財産台帳!AS1594))</f>
        <v/>
      </c>
    </row>
    <row r="1595" spans="1:18" hidden="1">
      <c r="A1595" s="4"/>
      <c r="B1595" s="4">
        <f>資産台帳!A1595</f>
        <v>0</v>
      </c>
      <c r="C1595" s="4">
        <f>資産台帳!B1595</f>
        <v>0</v>
      </c>
      <c r="D1595" s="4">
        <f>資産台帳!C1595</f>
        <v>0</v>
      </c>
      <c r="E1595" s="4">
        <f>資産台帳!E1595</f>
        <v>0</v>
      </c>
      <c r="F1595" s="4">
        <f>資産台帳!F1595</f>
        <v>0</v>
      </c>
      <c r="G1595" s="4">
        <f>資産台帳!N1595</f>
        <v>0</v>
      </c>
      <c r="H1595" s="4">
        <f>資産台帳!H1595</f>
        <v>0</v>
      </c>
      <c r="I1595" s="5">
        <f>VALUE(資産台帳!R1595)</f>
        <v>0</v>
      </c>
      <c r="J1595" s="5">
        <f>VALUE(資産台帳!S1595)</f>
        <v>0</v>
      </c>
      <c r="K1595" s="5">
        <f>VALUE(資産台帳!T1595)</f>
        <v>0</v>
      </c>
      <c r="L1595" s="5">
        <f>VALUE(資産台帳!U1595)</f>
        <v>0</v>
      </c>
      <c r="M1595" s="4">
        <f>財産台帳!F1595</f>
        <v>0</v>
      </c>
      <c r="N1595" s="4">
        <f>財産台帳!K1595</f>
        <v>0</v>
      </c>
      <c r="O1595" s="4">
        <f>財産台帳!L1595</f>
        <v>0</v>
      </c>
      <c r="P1595" s="4">
        <f>財産台帳!N1595</f>
        <v>0</v>
      </c>
      <c r="Q1595" s="6" t="str">
        <f>IF(財産台帳!AM1595="","",VALUE(財産台帳!AM1595))</f>
        <v/>
      </c>
      <c r="R1595" s="6" t="str">
        <f>IF(財産台帳!AS1595="","",VALUE(財産台帳!AS1595))</f>
        <v/>
      </c>
    </row>
    <row r="1596" spans="1:18" hidden="1">
      <c r="A1596" s="4"/>
      <c r="B1596" s="4">
        <f>資産台帳!A1596</f>
        <v>0</v>
      </c>
      <c r="C1596" s="4">
        <f>資産台帳!B1596</f>
        <v>0</v>
      </c>
      <c r="D1596" s="4">
        <f>資産台帳!C1596</f>
        <v>0</v>
      </c>
      <c r="E1596" s="4">
        <f>資産台帳!E1596</f>
        <v>0</v>
      </c>
      <c r="F1596" s="4">
        <f>資産台帳!F1596</f>
        <v>0</v>
      </c>
      <c r="G1596" s="4">
        <f>資産台帳!N1596</f>
        <v>0</v>
      </c>
      <c r="H1596" s="4">
        <f>資産台帳!H1596</f>
        <v>0</v>
      </c>
      <c r="I1596" s="5">
        <f>VALUE(資産台帳!R1596)</f>
        <v>0</v>
      </c>
      <c r="J1596" s="5">
        <f>VALUE(資産台帳!S1596)</f>
        <v>0</v>
      </c>
      <c r="K1596" s="5">
        <f>VALUE(資産台帳!T1596)</f>
        <v>0</v>
      </c>
      <c r="L1596" s="5">
        <f>VALUE(資産台帳!U1596)</f>
        <v>0</v>
      </c>
      <c r="M1596" s="4">
        <f>財産台帳!F1596</f>
        <v>0</v>
      </c>
      <c r="N1596" s="4">
        <f>財産台帳!K1596</f>
        <v>0</v>
      </c>
      <c r="O1596" s="4">
        <f>財産台帳!L1596</f>
        <v>0</v>
      </c>
      <c r="P1596" s="4">
        <f>財産台帳!N1596</f>
        <v>0</v>
      </c>
      <c r="Q1596" s="6" t="str">
        <f>IF(財産台帳!AM1596="","",VALUE(財産台帳!AM1596))</f>
        <v/>
      </c>
      <c r="R1596" s="6" t="str">
        <f>IF(財産台帳!AS1596="","",VALUE(財産台帳!AS1596))</f>
        <v/>
      </c>
    </row>
    <row r="1597" spans="1:18" hidden="1">
      <c r="A1597" s="4"/>
      <c r="B1597" s="4">
        <f>資産台帳!A1597</f>
        <v>0</v>
      </c>
      <c r="C1597" s="4">
        <f>資産台帳!B1597</f>
        <v>0</v>
      </c>
      <c r="D1597" s="4">
        <f>資産台帳!C1597</f>
        <v>0</v>
      </c>
      <c r="E1597" s="4">
        <f>資産台帳!E1597</f>
        <v>0</v>
      </c>
      <c r="F1597" s="4">
        <f>資産台帳!F1597</f>
        <v>0</v>
      </c>
      <c r="G1597" s="4">
        <f>資産台帳!N1597</f>
        <v>0</v>
      </c>
      <c r="H1597" s="4">
        <f>資産台帳!H1597</f>
        <v>0</v>
      </c>
      <c r="I1597" s="5">
        <f>VALUE(資産台帳!R1597)</f>
        <v>0</v>
      </c>
      <c r="J1597" s="5">
        <f>VALUE(資産台帳!S1597)</f>
        <v>0</v>
      </c>
      <c r="K1597" s="5">
        <f>VALUE(資産台帳!T1597)</f>
        <v>0</v>
      </c>
      <c r="L1597" s="5">
        <f>VALUE(資産台帳!U1597)</f>
        <v>0</v>
      </c>
      <c r="M1597" s="4">
        <f>財産台帳!F1597</f>
        <v>0</v>
      </c>
      <c r="N1597" s="4">
        <f>財産台帳!K1597</f>
        <v>0</v>
      </c>
      <c r="O1597" s="4">
        <f>財産台帳!L1597</f>
        <v>0</v>
      </c>
      <c r="P1597" s="4">
        <f>財産台帳!N1597</f>
        <v>0</v>
      </c>
      <c r="Q1597" s="6" t="str">
        <f>IF(財産台帳!AM1597="","",VALUE(財産台帳!AM1597))</f>
        <v/>
      </c>
      <c r="R1597" s="6" t="str">
        <f>IF(財産台帳!AS1597="","",VALUE(財産台帳!AS1597))</f>
        <v/>
      </c>
    </row>
    <row r="1598" spans="1:18" hidden="1">
      <c r="A1598" s="4"/>
      <c r="B1598" s="4">
        <f>資産台帳!A1598</f>
        <v>0</v>
      </c>
      <c r="C1598" s="4">
        <f>資産台帳!B1598</f>
        <v>0</v>
      </c>
      <c r="D1598" s="4">
        <f>資産台帳!C1598</f>
        <v>0</v>
      </c>
      <c r="E1598" s="4">
        <f>資産台帳!E1598</f>
        <v>0</v>
      </c>
      <c r="F1598" s="4">
        <f>資産台帳!F1598</f>
        <v>0</v>
      </c>
      <c r="G1598" s="4">
        <f>資産台帳!N1598</f>
        <v>0</v>
      </c>
      <c r="H1598" s="4">
        <f>資産台帳!H1598</f>
        <v>0</v>
      </c>
      <c r="I1598" s="5">
        <f>VALUE(資産台帳!R1598)</f>
        <v>0</v>
      </c>
      <c r="J1598" s="5">
        <f>VALUE(資産台帳!S1598)</f>
        <v>0</v>
      </c>
      <c r="K1598" s="5">
        <f>VALUE(資産台帳!T1598)</f>
        <v>0</v>
      </c>
      <c r="L1598" s="5">
        <f>VALUE(資産台帳!U1598)</f>
        <v>0</v>
      </c>
      <c r="M1598" s="4">
        <f>財産台帳!F1598</f>
        <v>0</v>
      </c>
      <c r="N1598" s="4">
        <f>財産台帳!K1598</f>
        <v>0</v>
      </c>
      <c r="O1598" s="4">
        <f>財産台帳!L1598</f>
        <v>0</v>
      </c>
      <c r="P1598" s="4">
        <f>財産台帳!N1598</f>
        <v>0</v>
      </c>
      <c r="Q1598" s="6" t="str">
        <f>IF(財産台帳!AM1598="","",VALUE(財産台帳!AM1598))</f>
        <v/>
      </c>
      <c r="R1598" s="6" t="str">
        <f>IF(財産台帳!AS1598="","",VALUE(財産台帳!AS1598))</f>
        <v/>
      </c>
    </row>
    <row r="1599" spans="1:18" hidden="1">
      <c r="A1599" s="4"/>
      <c r="B1599" s="4">
        <f>資産台帳!A1599</f>
        <v>0</v>
      </c>
      <c r="C1599" s="4">
        <f>資産台帳!B1599</f>
        <v>0</v>
      </c>
      <c r="D1599" s="4">
        <f>資産台帳!C1599</f>
        <v>0</v>
      </c>
      <c r="E1599" s="4">
        <f>資産台帳!E1599</f>
        <v>0</v>
      </c>
      <c r="F1599" s="4">
        <f>資産台帳!F1599</f>
        <v>0</v>
      </c>
      <c r="G1599" s="4">
        <f>資産台帳!N1599</f>
        <v>0</v>
      </c>
      <c r="H1599" s="4">
        <f>資産台帳!H1599</f>
        <v>0</v>
      </c>
      <c r="I1599" s="5">
        <f>VALUE(資産台帳!R1599)</f>
        <v>0</v>
      </c>
      <c r="J1599" s="5">
        <f>VALUE(資産台帳!S1599)</f>
        <v>0</v>
      </c>
      <c r="K1599" s="5">
        <f>VALUE(資産台帳!T1599)</f>
        <v>0</v>
      </c>
      <c r="L1599" s="5">
        <f>VALUE(資産台帳!U1599)</f>
        <v>0</v>
      </c>
      <c r="M1599" s="4">
        <f>財産台帳!F1599</f>
        <v>0</v>
      </c>
      <c r="N1599" s="4">
        <f>財産台帳!K1599</f>
        <v>0</v>
      </c>
      <c r="O1599" s="4">
        <f>財産台帳!L1599</f>
        <v>0</v>
      </c>
      <c r="P1599" s="4">
        <f>財産台帳!N1599</f>
        <v>0</v>
      </c>
      <c r="Q1599" s="6" t="str">
        <f>IF(財産台帳!AM1599="","",VALUE(財産台帳!AM1599))</f>
        <v/>
      </c>
      <c r="R1599" s="6" t="str">
        <f>IF(財産台帳!AS1599="","",VALUE(財産台帳!AS1599))</f>
        <v/>
      </c>
    </row>
    <row r="1600" spans="1:18" hidden="1">
      <c r="A1600" s="4"/>
      <c r="B1600" s="4">
        <f>資産台帳!A1600</f>
        <v>0</v>
      </c>
      <c r="C1600" s="4">
        <f>資産台帳!B1600</f>
        <v>0</v>
      </c>
      <c r="D1600" s="4">
        <f>資産台帳!C1600</f>
        <v>0</v>
      </c>
      <c r="E1600" s="4">
        <f>資産台帳!E1600</f>
        <v>0</v>
      </c>
      <c r="F1600" s="4">
        <f>資産台帳!F1600</f>
        <v>0</v>
      </c>
      <c r="G1600" s="4">
        <f>資産台帳!N1600</f>
        <v>0</v>
      </c>
      <c r="H1600" s="4">
        <f>資産台帳!H1600</f>
        <v>0</v>
      </c>
      <c r="I1600" s="5">
        <f>VALUE(資産台帳!R1600)</f>
        <v>0</v>
      </c>
      <c r="J1600" s="5">
        <f>VALUE(資産台帳!S1600)</f>
        <v>0</v>
      </c>
      <c r="K1600" s="5">
        <f>VALUE(資産台帳!T1600)</f>
        <v>0</v>
      </c>
      <c r="L1600" s="5">
        <f>VALUE(資産台帳!U1600)</f>
        <v>0</v>
      </c>
      <c r="M1600" s="4">
        <f>財産台帳!F1600</f>
        <v>0</v>
      </c>
      <c r="N1600" s="4">
        <f>財産台帳!K1600</f>
        <v>0</v>
      </c>
      <c r="O1600" s="4">
        <f>財産台帳!L1600</f>
        <v>0</v>
      </c>
      <c r="P1600" s="4">
        <f>財産台帳!N1600</f>
        <v>0</v>
      </c>
      <c r="Q1600" s="6" t="str">
        <f>IF(財産台帳!AM1600="","",VALUE(財産台帳!AM1600))</f>
        <v/>
      </c>
      <c r="R1600" s="6" t="str">
        <f>IF(財産台帳!AS1600="","",VALUE(財産台帳!AS1600))</f>
        <v/>
      </c>
    </row>
    <row r="1601" spans="1:18" hidden="1">
      <c r="A1601" s="4"/>
      <c r="B1601" s="4">
        <f>資産台帳!A1601</f>
        <v>0</v>
      </c>
      <c r="C1601" s="4">
        <f>資産台帳!B1601</f>
        <v>0</v>
      </c>
      <c r="D1601" s="4">
        <f>資産台帳!C1601</f>
        <v>0</v>
      </c>
      <c r="E1601" s="4">
        <f>資産台帳!E1601</f>
        <v>0</v>
      </c>
      <c r="F1601" s="4">
        <f>資産台帳!F1601</f>
        <v>0</v>
      </c>
      <c r="G1601" s="4">
        <f>資産台帳!N1601</f>
        <v>0</v>
      </c>
      <c r="H1601" s="4">
        <f>資産台帳!H1601</f>
        <v>0</v>
      </c>
      <c r="I1601" s="5">
        <f>VALUE(資産台帳!R1601)</f>
        <v>0</v>
      </c>
      <c r="J1601" s="5">
        <f>VALUE(資産台帳!S1601)</f>
        <v>0</v>
      </c>
      <c r="K1601" s="5">
        <f>VALUE(資産台帳!T1601)</f>
        <v>0</v>
      </c>
      <c r="L1601" s="5">
        <f>VALUE(資産台帳!U1601)</f>
        <v>0</v>
      </c>
      <c r="M1601" s="4">
        <f>財産台帳!F1601</f>
        <v>0</v>
      </c>
      <c r="N1601" s="4">
        <f>財産台帳!K1601</f>
        <v>0</v>
      </c>
      <c r="O1601" s="4">
        <f>財産台帳!L1601</f>
        <v>0</v>
      </c>
      <c r="P1601" s="4">
        <f>財産台帳!N1601</f>
        <v>0</v>
      </c>
      <c r="Q1601" s="6" t="str">
        <f>IF(財産台帳!AM1601="","",VALUE(財産台帳!AM1601))</f>
        <v/>
      </c>
      <c r="R1601" s="6" t="str">
        <f>IF(財産台帳!AS1601="","",VALUE(財産台帳!AS1601))</f>
        <v/>
      </c>
    </row>
    <row r="1602" spans="1:18" hidden="1">
      <c r="A1602" s="4"/>
      <c r="B1602" s="4">
        <f>資産台帳!A1602</f>
        <v>0</v>
      </c>
      <c r="C1602" s="4">
        <f>資産台帳!B1602</f>
        <v>0</v>
      </c>
      <c r="D1602" s="4">
        <f>資産台帳!C1602</f>
        <v>0</v>
      </c>
      <c r="E1602" s="4">
        <f>資産台帳!E1602</f>
        <v>0</v>
      </c>
      <c r="F1602" s="4">
        <f>資産台帳!F1602</f>
        <v>0</v>
      </c>
      <c r="G1602" s="4">
        <f>資産台帳!N1602</f>
        <v>0</v>
      </c>
      <c r="H1602" s="4">
        <f>資産台帳!H1602</f>
        <v>0</v>
      </c>
      <c r="I1602" s="5">
        <f>VALUE(資産台帳!R1602)</f>
        <v>0</v>
      </c>
      <c r="J1602" s="5">
        <f>VALUE(資産台帳!S1602)</f>
        <v>0</v>
      </c>
      <c r="K1602" s="5">
        <f>VALUE(資産台帳!T1602)</f>
        <v>0</v>
      </c>
      <c r="L1602" s="5">
        <f>VALUE(資産台帳!U1602)</f>
        <v>0</v>
      </c>
      <c r="M1602" s="4">
        <f>財産台帳!F1602</f>
        <v>0</v>
      </c>
      <c r="N1602" s="4">
        <f>財産台帳!K1602</f>
        <v>0</v>
      </c>
      <c r="O1602" s="4">
        <f>財産台帳!L1602</f>
        <v>0</v>
      </c>
      <c r="P1602" s="4">
        <f>財産台帳!N1602</f>
        <v>0</v>
      </c>
      <c r="Q1602" s="6" t="str">
        <f>IF(財産台帳!AM1602="","",VALUE(財産台帳!AM1602))</f>
        <v/>
      </c>
      <c r="R1602" s="6" t="str">
        <f>IF(財産台帳!AS1602="","",VALUE(財産台帳!AS1602))</f>
        <v/>
      </c>
    </row>
    <row r="1603" spans="1:18" hidden="1">
      <c r="A1603" s="4"/>
      <c r="B1603" s="4">
        <f>資産台帳!A1603</f>
        <v>0</v>
      </c>
      <c r="C1603" s="4">
        <f>資産台帳!B1603</f>
        <v>0</v>
      </c>
      <c r="D1603" s="4">
        <f>資産台帳!C1603</f>
        <v>0</v>
      </c>
      <c r="E1603" s="4">
        <f>資産台帳!E1603</f>
        <v>0</v>
      </c>
      <c r="F1603" s="4">
        <f>資産台帳!F1603</f>
        <v>0</v>
      </c>
      <c r="G1603" s="4">
        <f>資産台帳!N1603</f>
        <v>0</v>
      </c>
      <c r="H1603" s="4">
        <f>資産台帳!H1603</f>
        <v>0</v>
      </c>
      <c r="I1603" s="5">
        <f>VALUE(資産台帳!R1603)</f>
        <v>0</v>
      </c>
      <c r="J1603" s="5">
        <f>VALUE(資産台帳!S1603)</f>
        <v>0</v>
      </c>
      <c r="K1603" s="5">
        <f>VALUE(資産台帳!T1603)</f>
        <v>0</v>
      </c>
      <c r="L1603" s="5">
        <f>VALUE(資産台帳!U1603)</f>
        <v>0</v>
      </c>
      <c r="M1603" s="4">
        <f>財産台帳!F1603</f>
        <v>0</v>
      </c>
      <c r="N1603" s="4">
        <f>財産台帳!K1603</f>
        <v>0</v>
      </c>
      <c r="O1603" s="4">
        <f>財産台帳!L1603</f>
        <v>0</v>
      </c>
      <c r="P1603" s="4">
        <f>財産台帳!N1603</f>
        <v>0</v>
      </c>
      <c r="Q1603" s="6" t="str">
        <f>IF(財産台帳!AM1603="","",VALUE(財産台帳!AM1603))</f>
        <v/>
      </c>
      <c r="R1603" s="6" t="str">
        <f>IF(財産台帳!AS1603="","",VALUE(財産台帳!AS1603))</f>
        <v/>
      </c>
    </row>
    <row r="1604" spans="1:18" hidden="1">
      <c r="A1604" s="4"/>
      <c r="B1604" s="4">
        <f>資産台帳!A1604</f>
        <v>0</v>
      </c>
      <c r="C1604" s="4">
        <f>資産台帳!B1604</f>
        <v>0</v>
      </c>
      <c r="D1604" s="4">
        <f>資産台帳!C1604</f>
        <v>0</v>
      </c>
      <c r="E1604" s="4">
        <f>資産台帳!E1604</f>
        <v>0</v>
      </c>
      <c r="F1604" s="4">
        <f>資産台帳!F1604</f>
        <v>0</v>
      </c>
      <c r="G1604" s="4">
        <f>資産台帳!N1604</f>
        <v>0</v>
      </c>
      <c r="H1604" s="4">
        <f>資産台帳!H1604</f>
        <v>0</v>
      </c>
      <c r="I1604" s="5">
        <f>VALUE(資産台帳!R1604)</f>
        <v>0</v>
      </c>
      <c r="J1604" s="5">
        <f>VALUE(資産台帳!S1604)</f>
        <v>0</v>
      </c>
      <c r="K1604" s="5">
        <f>VALUE(資産台帳!T1604)</f>
        <v>0</v>
      </c>
      <c r="L1604" s="5">
        <f>VALUE(資産台帳!U1604)</f>
        <v>0</v>
      </c>
      <c r="M1604" s="4">
        <f>財産台帳!F1604</f>
        <v>0</v>
      </c>
      <c r="N1604" s="4">
        <f>財産台帳!K1604</f>
        <v>0</v>
      </c>
      <c r="O1604" s="4">
        <f>財産台帳!L1604</f>
        <v>0</v>
      </c>
      <c r="P1604" s="4">
        <f>財産台帳!N1604</f>
        <v>0</v>
      </c>
      <c r="Q1604" s="6" t="str">
        <f>IF(財産台帳!AM1604="","",VALUE(財産台帳!AM1604))</f>
        <v/>
      </c>
      <c r="R1604" s="6" t="str">
        <f>IF(財産台帳!AS1604="","",VALUE(財産台帳!AS1604))</f>
        <v/>
      </c>
    </row>
    <row r="1605" spans="1:18" hidden="1">
      <c r="A1605" s="4"/>
      <c r="B1605" s="4">
        <f>資産台帳!A1605</f>
        <v>0</v>
      </c>
      <c r="C1605" s="4">
        <f>資産台帳!B1605</f>
        <v>0</v>
      </c>
      <c r="D1605" s="4">
        <f>資産台帳!C1605</f>
        <v>0</v>
      </c>
      <c r="E1605" s="4">
        <f>資産台帳!E1605</f>
        <v>0</v>
      </c>
      <c r="F1605" s="4">
        <f>資産台帳!F1605</f>
        <v>0</v>
      </c>
      <c r="G1605" s="4">
        <f>資産台帳!N1605</f>
        <v>0</v>
      </c>
      <c r="H1605" s="4">
        <f>資産台帳!H1605</f>
        <v>0</v>
      </c>
      <c r="I1605" s="5">
        <f>VALUE(資産台帳!R1605)</f>
        <v>0</v>
      </c>
      <c r="J1605" s="5">
        <f>VALUE(資産台帳!S1605)</f>
        <v>0</v>
      </c>
      <c r="K1605" s="5">
        <f>VALUE(資産台帳!T1605)</f>
        <v>0</v>
      </c>
      <c r="L1605" s="5">
        <f>VALUE(資産台帳!U1605)</f>
        <v>0</v>
      </c>
      <c r="M1605" s="4">
        <f>財産台帳!F1605</f>
        <v>0</v>
      </c>
      <c r="N1605" s="4">
        <f>財産台帳!K1605</f>
        <v>0</v>
      </c>
      <c r="O1605" s="4">
        <f>財産台帳!L1605</f>
        <v>0</v>
      </c>
      <c r="P1605" s="4">
        <f>財産台帳!N1605</f>
        <v>0</v>
      </c>
      <c r="Q1605" s="6" t="str">
        <f>IF(財産台帳!AM1605="","",VALUE(財産台帳!AM1605))</f>
        <v/>
      </c>
      <c r="R1605" s="6" t="str">
        <f>IF(財産台帳!AS1605="","",VALUE(財産台帳!AS1605))</f>
        <v/>
      </c>
    </row>
    <row r="1606" spans="1:18" hidden="1">
      <c r="A1606" s="4"/>
      <c r="B1606" s="4">
        <f>資産台帳!A1606</f>
        <v>0</v>
      </c>
      <c r="C1606" s="4">
        <f>資産台帳!B1606</f>
        <v>0</v>
      </c>
      <c r="D1606" s="4">
        <f>資産台帳!C1606</f>
        <v>0</v>
      </c>
      <c r="E1606" s="4">
        <f>資産台帳!E1606</f>
        <v>0</v>
      </c>
      <c r="F1606" s="4">
        <f>資産台帳!F1606</f>
        <v>0</v>
      </c>
      <c r="G1606" s="4">
        <f>資産台帳!N1606</f>
        <v>0</v>
      </c>
      <c r="H1606" s="4">
        <f>資産台帳!H1606</f>
        <v>0</v>
      </c>
      <c r="I1606" s="5">
        <f>VALUE(資産台帳!R1606)</f>
        <v>0</v>
      </c>
      <c r="J1606" s="5">
        <f>VALUE(資産台帳!S1606)</f>
        <v>0</v>
      </c>
      <c r="K1606" s="5">
        <f>VALUE(資産台帳!T1606)</f>
        <v>0</v>
      </c>
      <c r="L1606" s="5">
        <f>VALUE(資産台帳!U1606)</f>
        <v>0</v>
      </c>
      <c r="M1606" s="4">
        <f>財産台帳!F1606</f>
        <v>0</v>
      </c>
      <c r="N1606" s="4">
        <f>財産台帳!K1606</f>
        <v>0</v>
      </c>
      <c r="O1606" s="4">
        <f>財産台帳!L1606</f>
        <v>0</v>
      </c>
      <c r="P1606" s="4">
        <f>財産台帳!N1606</f>
        <v>0</v>
      </c>
      <c r="Q1606" s="6" t="str">
        <f>IF(財産台帳!AM1606="","",VALUE(財産台帳!AM1606))</f>
        <v/>
      </c>
      <c r="R1606" s="6" t="str">
        <f>IF(財産台帳!AS1606="","",VALUE(財産台帳!AS1606))</f>
        <v/>
      </c>
    </row>
    <row r="1607" spans="1:18" hidden="1">
      <c r="A1607" s="4"/>
      <c r="B1607" s="4">
        <f>資産台帳!A1607</f>
        <v>0</v>
      </c>
      <c r="C1607" s="4">
        <f>資産台帳!B1607</f>
        <v>0</v>
      </c>
      <c r="D1607" s="4">
        <f>資産台帳!C1607</f>
        <v>0</v>
      </c>
      <c r="E1607" s="4">
        <f>資産台帳!E1607</f>
        <v>0</v>
      </c>
      <c r="F1607" s="4">
        <f>資産台帳!F1607</f>
        <v>0</v>
      </c>
      <c r="G1607" s="4">
        <f>資産台帳!N1607</f>
        <v>0</v>
      </c>
      <c r="H1607" s="4">
        <f>資産台帳!H1607</f>
        <v>0</v>
      </c>
      <c r="I1607" s="5">
        <f>VALUE(資産台帳!R1607)</f>
        <v>0</v>
      </c>
      <c r="J1607" s="5">
        <f>VALUE(資産台帳!S1607)</f>
        <v>0</v>
      </c>
      <c r="K1607" s="5">
        <f>VALUE(資産台帳!T1607)</f>
        <v>0</v>
      </c>
      <c r="L1607" s="5">
        <f>VALUE(資産台帳!U1607)</f>
        <v>0</v>
      </c>
      <c r="M1607" s="4">
        <f>財産台帳!F1607</f>
        <v>0</v>
      </c>
      <c r="N1607" s="4">
        <f>財産台帳!K1607</f>
        <v>0</v>
      </c>
      <c r="O1607" s="4">
        <f>財産台帳!L1607</f>
        <v>0</v>
      </c>
      <c r="P1607" s="4">
        <f>財産台帳!N1607</f>
        <v>0</v>
      </c>
      <c r="Q1607" s="6" t="str">
        <f>IF(財産台帳!AM1607="","",VALUE(財産台帳!AM1607))</f>
        <v/>
      </c>
      <c r="R1607" s="6" t="str">
        <f>IF(財産台帳!AS1607="","",VALUE(財産台帳!AS1607))</f>
        <v/>
      </c>
    </row>
    <row r="1608" spans="1:18" hidden="1">
      <c r="A1608" s="4"/>
      <c r="B1608" s="4">
        <f>資産台帳!A1608</f>
        <v>0</v>
      </c>
      <c r="C1608" s="4">
        <f>資産台帳!B1608</f>
        <v>0</v>
      </c>
      <c r="D1608" s="4">
        <f>資産台帳!C1608</f>
        <v>0</v>
      </c>
      <c r="E1608" s="4">
        <f>資産台帳!E1608</f>
        <v>0</v>
      </c>
      <c r="F1608" s="4">
        <f>資産台帳!F1608</f>
        <v>0</v>
      </c>
      <c r="G1608" s="4">
        <f>資産台帳!N1608</f>
        <v>0</v>
      </c>
      <c r="H1608" s="4">
        <f>資産台帳!H1608</f>
        <v>0</v>
      </c>
      <c r="I1608" s="5">
        <f>VALUE(資産台帳!R1608)</f>
        <v>0</v>
      </c>
      <c r="J1608" s="5">
        <f>VALUE(資産台帳!S1608)</f>
        <v>0</v>
      </c>
      <c r="K1608" s="5">
        <f>VALUE(資産台帳!T1608)</f>
        <v>0</v>
      </c>
      <c r="L1608" s="5">
        <f>VALUE(資産台帳!U1608)</f>
        <v>0</v>
      </c>
      <c r="M1608" s="4">
        <f>財産台帳!F1608</f>
        <v>0</v>
      </c>
      <c r="N1608" s="4">
        <f>財産台帳!K1608</f>
        <v>0</v>
      </c>
      <c r="O1608" s="4">
        <f>財産台帳!L1608</f>
        <v>0</v>
      </c>
      <c r="P1608" s="4">
        <f>財産台帳!N1608</f>
        <v>0</v>
      </c>
      <c r="Q1608" s="6" t="str">
        <f>IF(財産台帳!AM1608="","",VALUE(財産台帳!AM1608))</f>
        <v/>
      </c>
      <c r="R1608" s="6" t="str">
        <f>IF(財産台帳!AS1608="","",VALUE(財産台帳!AS1608))</f>
        <v/>
      </c>
    </row>
    <row r="1609" spans="1:18" hidden="1">
      <c r="A1609" s="4"/>
      <c r="B1609" s="4">
        <f>資産台帳!A1609</f>
        <v>0</v>
      </c>
      <c r="C1609" s="4">
        <f>資産台帳!B1609</f>
        <v>0</v>
      </c>
      <c r="D1609" s="4">
        <f>資産台帳!C1609</f>
        <v>0</v>
      </c>
      <c r="E1609" s="4">
        <f>資産台帳!E1609</f>
        <v>0</v>
      </c>
      <c r="F1609" s="4">
        <f>資産台帳!F1609</f>
        <v>0</v>
      </c>
      <c r="G1609" s="4">
        <f>資産台帳!N1609</f>
        <v>0</v>
      </c>
      <c r="H1609" s="4">
        <f>資産台帳!H1609</f>
        <v>0</v>
      </c>
      <c r="I1609" s="5">
        <f>VALUE(資産台帳!R1609)</f>
        <v>0</v>
      </c>
      <c r="J1609" s="5">
        <f>VALUE(資産台帳!S1609)</f>
        <v>0</v>
      </c>
      <c r="K1609" s="5">
        <f>VALUE(資産台帳!T1609)</f>
        <v>0</v>
      </c>
      <c r="L1609" s="5">
        <f>VALUE(資産台帳!U1609)</f>
        <v>0</v>
      </c>
      <c r="M1609" s="4">
        <f>財産台帳!F1609</f>
        <v>0</v>
      </c>
      <c r="N1609" s="4">
        <f>財産台帳!K1609</f>
        <v>0</v>
      </c>
      <c r="O1609" s="4">
        <f>財産台帳!L1609</f>
        <v>0</v>
      </c>
      <c r="P1609" s="4">
        <f>財産台帳!N1609</f>
        <v>0</v>
      </c>
      <c r="Q1609" s="6" t="str">
        <f>IF(財産台帳!AM1609="","",VALUE(財産台帳!AM1609))</f>
        <v/>
      </c>
      <c r="R1609" s="6" t="str">
        <f>IF(財産台帳!AS1609="","",VALUE(財産台帳!AS1609))</f>
        <v/>
      </c>
    </row>
    <row r="1610" spans="1:18" hidden="1">
      <c r="A1610" s="4"/>
      <c r="B1610" s="4">
        <f>資産台帳!A1610</f>
        <v>0</v>
      </c>
      <c r="C1610" s="4">
        <f>資産台帳!B1610</f>
        <v>0</v>
      </c>
      <c r="D1610" s="4">
        <f>資産台帳!C1610</f>
        <v>0</v>
      </c>
      <c r="E1610" s="4">
        <f>資産台帳!E1610</f>
        <v>0</v>
      </c>
      <c r="F1610" s="4">
        <f>資産台帳!F1610</f>
        <v>0</v>
      </c>
      <c r="G1610" s="4">
        <f>資産台帳!N1610</f>
        <v>0</v>
      </c>
      <c r="H1610" s="4">
        <f>資産台帳!H1610</f>
        <v>0</v>
      </c>
      <c r="I1610" s="5">
        <f>VALUE(資産台帳!R1610)</f>
        <v>0</v>
      </c>
      <c r="J1610" s="5">
        <f>VALUE(資産台帳!S1610)</f>
        <v>0</v>
      </c>
      <c r="K1610" s="5">
        <f>VALUE(資産台帳!T1610)</f>
        <v>0</v>
      </c>
      <c r="L1610" s="5">
        <f>VALUE(資産台帳!U1610)</f>
        <v>0</v>
      </c>
      <c r="M1610" s="4">
        <f>財産台帳!F1610</f>
        <v>0</v>
      </c>
      <c r="N1610" s="4">
        <f>財産台帳!K1610</f>
        <v>0</v>
      </c>
      <c r="O1610" s="4">
        <f>財産台帳!L1610</f>
        <v>0</v>
      </c>
      <c r="P1610" s="4">
        <f>財産台帳!N1610</f>
        <v>0</v>
      </c>
      <c r="Q1610" s="6" t="str">
        <f>IF(財産台帳!AM1610="","",VALUE(財産台帳!AM1610))</f>
        <v/>
      </c>
      <c r="R1610" s="6" t="str">
        <f>IF(財産台帳!AS1610="","",VALUE(財産台帳!AS1610))</f>
        <v/>
      </c>
    </row>
    <row r="1611" spans="1:18" hidden="1">
      <c r="A1611" s="4"/>
      <c r="B1611" s="4">
        <f>資産台帳!A1611</f>
        <v>0</v>
      </c>
      <c r="C1611" s="4">
        <f>資産台帳!B1611</f>
        <v>0</v>
      </c>
      <c r="D1611" s="4">
        <f>資産台帳!C1611</f>
        <v>0</v>
      </c>
      <c r="E1611" s="4">
        <f>資産台帳!E1611</f>
        <v>0</v>
      </c>
      <c r="F1611" s="4">
        <f>資産台帳!F1611</f>
        <v>0</v>
      </c>
      <c r="G1611" s="4">
        <f>資産台帳!N1611</f>
        <v>0</v>
      </c>
      <c r="H1611" s="4">
        <f>資産台帳!H1611</f>
        <v>0</v>
      </c>
      <c r="I1611" s="5">
        <f>VALUE(資産台帳!R1611)</f>
        <v>0</v>
      </c>
      <c r="J1611" s="5">
        <f>VALUE(資産台帳!S1611)</f>
        <v>0</v>
      </c>
      <c r="K1611" s="5">
        <f>VALUE(資産台帳!T1611)</f>
        <v>0</v>
      </c>
      <c r="L1611" s="5">
        <f>VALUE(資産台帳!U1611)</f>
        <v>0</v>
      </c>
      <c r="M1611" s="4">
        <f>財産台帳!F1611</f>
        <v>0</v>
      </c>
      <c r="N1611" s="4">
        <f>財産台帳!K1611</f>
        <v>0</v>
      </c>
      <c r="O1611" s="4">
        <f>財産台帳!L1611</f>
        <v>0</v>
      </c>
      <c r="P1611" s="4">
        <f>財産台帳!N1611</f>
        <v>0</v>
      </c>
      <c r="Q1611" s="6" t="str">
        <f>IF(財産台帳!AM1611="","",VALUE(財産台帳!AM1611))</f>
        <v/>
      </c>
      <c r="R1611" s="6" t="str">
        <f>IF(財産台帳!AS1611="","",VALUE(財産台帳!AS1611))</f>
        <v/>
      </c>
    </row>
    <row r="1612" spans="1:18" hidden="1">
      <c r="A1612" s="4"/>
      <c r="B1612" s="4">
        <f>資産台帳!A1612</f>
        <v>0</v>
      </c>
      <c r="C1612" s="4">
        <f>資産台帳!B1612</f>
        <v>0</v>
      </c>
      <c r="D1612" s="4">
        <f>資産台帳!C1612</f>
        <v>0</v>
      </c>
      <c r="E1612" s="4">
        <f>資産台帳!E1612</f>
        <v>0</v>
      </c>
      <c r="F1612" s="4">
        <f>資産台帳!F1612</f>
        <v>0</v>
      </c>
      <c r="G1612" s="4">
        <f>資産台帳!N1612</f>
        <v>0</v>
      </c>
      <c r="H1612" s="4">
        <f>資産台帳!H1612</f>
        <v>0</v>
      </c>
      <c r="I1612" s="5">
        <f>VALUE(資産台帳!R1612)</f>
        <v>0</v>
      </c>
      <c r="J1612" s="5">
        <f>VALUE(資産台帳!S1612)</f>
        <v>0</v>
      </c>
      <c r="K1612" s="5">
        <f>VALUE(資産台帳!T1612)</f>
        <v>0</v>
      </c>
      <c r="L1612" s="5">
        <f>VALUE(資産台帳!U1612)</f>
        <v>0</v>
      </c>
      <c r="M1612" s="4">
        <f>財産台帳!F1612</f>
        <v>0</v>
      </c>
      <c r="N1612" s="4">
        <f>財産台帳!K1612</f>
        <v>0</v>
      </c>
      <c r="O1612" s="4">
        <f>財産台帳!L1612</f>
        <v>0</v>
      </c>
      <c r="P1612" s="4">
        <f>財産台帳!N1612</f>
        <v>0</v>
      </c>
      <c r="Q1612" s="6" t="str">
        <f>IF(財産台帳!AM1612="","",VALUE(財産台帳!AM1612))</f>
        <v/>
      </c>
      <c r="R1612" s="6" t="str">
        <f>IF(財産台帳!AS1612="","",VALUE(財産台帳!AS1612))</f>
        <v/>
      </c>
    </row>
    <row r="1613" spans="1:18" hidden="1">
      <c r="A1613" s="4"/>
      <c r="B1613" s="4">
        <f>資産台帳!A1613</f>
        <v>0</v>
      </c>
      <c r="C1613" s="4">
        <f>資産台帳!B1613</f>
        <v>0</v>
      </c>
      <c r="D1613" s="4">
        <f>資産台帳!C1613</f>
        <v>0</v>
      </c>
      <c r="E1613" s="4">
        <f>資産台帳!E1613</f>
        <v>0</v>
      </c>
      <c r="F1613" s="4">
        <f>資産台帳!F1613</f>
        <v>0</v>
      </c>
      <c r="G1613" s="4">
        <f>資産台帳!N1613</f>
        <v>0</v>
      </c>
      <c r="H1613" s="4">
        <f>資産台帳!H1613</f>
        <v>0</v>
      </c>
      <c r="I1613" s="5">
        <f>VALUE(資産台帳!R1613)</f>
        <v>0</v>
      </c>
      <c r="J1613" s="5">
        <f>VALUE(資産台帳!S1613)</f>
        <v>0</v>
      </c>
      <c r="K1613" s="5">
        <f>VALUE(資産台帳!T1613)</f>
        <v>0</v>
      </c>
      <c r="L1613" s="5">
        <f>VALUE(資産台帳!U1613)</f>
        <v>0</v>
      </c>
      <c r="M1613" s="4">
        <f>財産台帳!F1613</f>
        <v>0</v>
      </c>
      <c r="N1613" s="4">
        <f>財産台帳!K1613</f>
        <v>0</v>
      </c>
      <c r="O1613" s="4">
        <f>財産台帳!L1613</f>
        <v>0</v>
      </c>
      <c r="P1613" s="4">
        <f>財産台帳!N1613</f>
        <v>0</v>
      </c>
      <c r="Q1613" s="6" t="str">
        <f>IF(財産台帳!AM1613="","",VALUE(財産台帳!AM1613))</f>
        <v/>
      </c>
      <c r="R1613" s="6" t="str">
        <f>IF(財産台帳!AS1613="","",VALUE(財産台帳!AS1613))</f>
        <v/>
      </c>
    </row>
    <row r="1614" spans="1:18" hidden="1">
      <c r="A1614" s="4"/>
      <c r="B1614" s="4">
        <f>資産台帳!A1614</f>
        <v>0</v>
      </c>
      <c r="C1614" s="4">
        <f>資産台帳!B1614</f>
        <v>0</v>
      </c>
      <c r="D1614" s="4">
        <f>資産台帳!C1614</f>
        <v>0</v>
      </c>
      <c r="E1614" s="4">
        <f>資産台帳!E1614</f>
        <v>0</v>
      </c>
      <c r="F1614" s="4">
        <f>資産台帳!F1614</f>
        <v>0</v>
      </c>
      <c r="G1614" s="4">
        <f>資産台帳!N1614</f>
        <v>0</v>
      </c>
      <c r="H1614" s="4">
        <f>資産台帳!H1614</f>
        <v>0</v>
      </c>
      <c r="I1614" s="5">
        <f>VALUE(資産台帳!R1614)</f>
        <v>0</v>
      </c>
      <c r="J1614" s="5">
        <f>VALUE(資産台帳!S1614)</f>
        <v>0</v>
      </c>
      <c r="K1614" s="5">
        <f>VALUE(資産台帳!T1614)</f>
        <v>0</v>
      </c>
      <c r="L1614" s="5">
        <f>VALUE(資産台帳!U1614)</f>
        <v>0</v>
      </c>
      <c r="M1614" s="4">
        <f>財産台帳!F1614</f>
        <v>0</v>
      </c>
      <c r="N1614" s="4">
        <f>財産台帳!K1614</f>
        <v>0</v>
      </c>
      <c r="O1614" s="4">
        <f>財産台帳!L1614</f>
        <v>0</v>
      </c>
      <c r="P1614" s="4">
        <f>財産台帳!N1614</f>
        <v>0</v>
      </c>
      <c r="Q1614" s="6" t="str">
        <f>IF(財産台帳!AM1614="","",VALUE(財産台帳!AM1614))</f>
        <v/>
      </c>
      <c r="R1614" s="6" t="str">
        <f>IF(財産台帳!AS1614="","",VALUE(財産台帳!AS1614))</f>
        <v/>
      </c>
    </row>
    <row r="1615" spans="1:18" hidden="1">
      <c r="A1615" s="4"/>
      <c r="B1615" s="4">
        <f>資産台帳!A1615</f>
        <v>0</v>
      </c>
      <c r="C1615" s="4">
        <f>資産台帳!B1615</f>
        <v>0</v>
      </c>
      <c r="D1615" s="4">
        <f>資産台帳!C1615</f>
        <v>0</v>
      </c>
      <c r="E1615" s="4">
        <f>資産台帳!E1615</f>
        <v>0</v>
      </c>
      <c r="F1615" s="4">
        <f>資産台帳!F1615</f>
        <v>0</v>
      </c>
      <c r="G1615" s="4">
        <f>資産台帳!N1615</f>
        <v>0</v>
      </c>
      <c r="H1615" s="4">
        <f>資産台帳!H1615</f>
        <v>0</v>
      </c>
      <c r="I1615" s="5">
        <f>VALUE(資産台帳!R1615)</f>
        <v>0</v>
      </c>
      <c r="J1615" s="5">
        <f>VALUE(資産台帳!S1615)</f>
        <v>0</v>
      </c>
      <c r="K1615" s="5">
        <f>VALUE(資産台帳!T1615)</f>
        <v>0</v>
      </c>
      <c r="L1615" s="5">
        <f>VALUE(資産台帳!U1615)</f>
        <v>0</v>
      </c>
      <c r="M1615" s="4">
        <f>財産台帳!F1615</f>
        <v>0</v>
      </c>
      <c r="N1615" s="4">
        <f>財産台帳!K1615</f>
        <v>0</v>
      </c>
      <c r="O1615" s="4">
        <f>財産台帳!L1615</f>
        <v>0</v>
      </c>
      <c r="P1615" s="4">
        <f>財産台帳!N1615</f>
        <v>0</v>
      </c>
      <c r="Q1615" s="6" t="str">
        <f>IF(財産台帳!AM1615="","",VALUE(財産台帳!AM1615))</f>
        <v/>
      </c>
      <c r="R1615" s="6" t="str">
        <f>IF(財産台帳!AS1615="","",VALUE(財産台帳!AS1615))</f>
        <v/>
      </c>
    </row>
    <row r="1616" spans="1:18" hidden="1">
      <c r="A1616" s="4"/>
      <c r="B1616" s="4">
        <f>資産台帳!A1616</f>
        <v>0</v>
      </c>
      <c r="C1616" s="4">
        <f>資産台帳!B1616</f>
        <v>0</v>
      </c>
      <c r="D1616" s="4">
        <f>資産台帳!C1616</f>
        <v>0</v>
      </c>
      <c r="E1616" s="4">
        <f>資産台帳!E1616</f>
        <v>0</v>
      </c>
      <c r="F1616" s="4">
        <f>資産台帳!F1616</f>
        <v>0</v>
      </c>
      <c r="G1616" s="4">
        <f>資産台帳!N1616</f>
        <v>0</v>
      </c>
      <c r="H1616" s="4">
        <f>資産台帳!H1616</f>
        <v>0</v>
      </c>
      <c r="I1616" s="5">
        <f>VALUE(資産台帳!R1616)</f>
        <v>0</v>
      </c>
      <c r="J1616" s="5">
        <f>VALUE(資産台帳!S1616)</f>
        <v>0</v>
      </c>
      <c r="K1616" s="5">
        <f>VALUE(資産台帳!T1616)</f>
        <v>0</v>
      </c>
      <c r="L1616" s="5">
        <f>VALUE(資産台帳!U1616)</f>
        <v>0</v>
      </c>
      <c r="M1616" s="4">
        <f>財産台帳!F1616</f>
        <v>0</v>
      </c>
      <c r="N1616" s="4">
        <f>財産台帳!K1616</f>
        <v>0</v>
      </c>
      <c r="O1616" s="4">
        <f>財産台帳!L1616</f>
        <v>0</v>
      </c>
      <c r="P1616" s="4">
        <f>財産台帳!N1616</f>
        <v>0</v>
      </c>
      <c r="Q1616" s="6" t="str">
        <f>IF(財産台帳!AM1616="","",VALUE(財産台帳!AM1616))</f>
        <v/>
      </c>
      <c r="R1616" s="6" t="str">
        <f>IF(財産台帳!AS1616="","",VALUE(財産台帳!AS1616))</f>
        <v/>
      </c>
    </row>
    <row r="1617" spans="1:18" hidden="1">
      <c r="A1617" s="4"/>
      <c r="B1617" s="4">
        <f>資産台帳!A1617</f>
        <v>0</v>
      </c>
      <c r="C1617" s="4">
        <f>資産台帳!B1617</f>
        <v>0</v>
      </c>
      <c r="D1617" s="4">
        <f>資産台帳!C1617</f>
        <v>0</v>
      </c>
      <c r="E1617" s="4">
        <f>資産台帳!E1617</f>
        <v>0</v>
      </c>
      <c r="F1617" s="4">
        <f>資産台帳!F1617</f>
        <v>0</v>
      </c>
      <c r="G1617" s="4">
        <f>資産台帳!N1617</f>
        <v>0</v>
      </c>
      <c r="H1617" s="4">
        <f>資産台帳!H1617</f>
        <v>0</v>
      </c>
      <c r="I1617" s="5">
        <f>VALUE(資産台帳!R1617)</f>
        <v>0</v>
      </c>
      <c r="J1617" s="5">
        <f>VALUE(資産台帳!S1617)</f>
        <v>0</v>
      </c>
      <c r="K1617" s="5">
        <f>VALUE(資産台帳!T1617)</f>
        <v>0</v>
      </c>
      <c r="L1617" s="5">
        <f>VALUE(資産台帳!U1617)</f>
        <v>0</v>
      </c>
      <c r="M1617" s="4">
        <f>財産台帳!F1617</f>
        <v>0</v>
      </c>
      <c r="N1617" s="4">
        <f>財産台帳!K1617</f>
        <v>0</v>
      </c>
      <c r="O1617" s="4">
        <f>財産台帳!L1617</f>
        <v>0</v>
      </c>
      <c r="P1617" s="4">
        <f>財産台帳!N1617</f>
        <v>0</v>
      </c>
      <c r="Q1617" s="6" t="str">
        <f>IF(財産台帳!AM1617="","",VALUE(財産台帳!AM1617))</f>
        <v/>
      </c>
      <c r="R1617" s="6" t="str">
        <f>IF(財産台帳!AS1617="","",VALUE(財産台帳!AS1617))</f>
        <v/>
      </c>
    </row>
    <row r="1618" spans="1:18" hidden="1">
      <c r="A1618" s="4"/>
      <c r="B1618" s="4">
        <f>資産台帳!A1618</f>
        <v>0</v>
      </c>
      <c r="C1618" s="4">
        <f>資産台帳!B1618</f>
        <v>0</v>
      </c>
      <c r="D1618" s="4">
        <f>資産台帳!C1618</f>
        <v>0</v>
      </c>
      <c r="E1618" s="4">
        <f>資産台帳!E1618</f>
        <v>0</v>
      </c>
      <c r="F1618" s="4">
        <f>資産台帳!F1618</f>
        <v>0</v>
      </c>
      <c r="G1618" s="4">
        <f>資産台帳!N1618</f>
        <v>0</v>
      </c>
      <c r="H1618" s="4">
        <f>資産台帳!H1618</f>
        <v>0</v>
      </c>
      <c r="I1618" s="5">
        <f>VALUE(資産台帳!R1618)</f>
        <v>0</v>
      </c>
      <c r="J1618" s="5">
        <f>VALUE(資産台帳!S1618)</f>
        <v>0</v>
      </c>
      <c r="K1618" s="5">
        <f>VALUE(資産台帳!T1618)</f>
        <v>0</v>
      </c>
      <c r="L1618" s="5">
        <f>VALUE(資産台帳!U1618)</f>
        <v>0</v>
      </c>
      <c r="M1618" s="4">
        <f>財産台帳!F1618</f>
        <v>0</v>
      </c>
      <c r="N1618" s="4">
        <f>財産台帳!K1618</f>
        <v>0</v>
      </c>
      <c r="O1618" s="4">
        <f>財産台帳!L1618</f>
        <v>0</v>
      </c>
      <c r="P1618" s="4">
        <f>財産台帳!N1618</f>
        <v>0</v>
      </c>
      <c r="Q1618" s="6" t="str">
        <f>IF(財産台帳!AM1618="","",VALUE(財産台帳!AM1618))</f>
        <v/>
      </c>
      <c r="R1618" s="6" t="str">
        <f>IF(財産台帳!AS1618="","",VALUE(財産台帳!AS1618))</f>
        <v/>
      </c>
    </row>
    <row r="1619" spans="1:18" hidden="1">
      <c r="A1619" s="4"/>
      <c r="B1619" s="4">
        <f>資産台帳!A1619</f>
        <v>0</v>
      </c>
      <c r="C1619" s="4">
        <f>資産台帳!B1619</f>
        <v>0</v>
      </c>
      <c r="D1619" s="4">
        <f>資産台帳!C1619</f>
        <v>0</v>
      </c>
      <c r="E1619" s="4">
        <f>資産台帳!E1619</f>
        <v>0</v>
      </c>
      <c r="F1619" s="4">
        <f>資産台帳!F1619</f>
        <v>0</v>
      </c>
      <c r="G1619" s="4">
        <f>資産台帳!N1619</f>
        <v>0</v>
      </c>
      <c r="H1619" s="4">
        <f>資産台帳!H1619</f>
        <v>0</v>
      </c>
      <c r="I1619" s="5">
        <f>VALUE(資産台帳!R1619)</f>
        <v>0</v>
      </c>
      <c r="J1619" s="5">
        <f>VALUE(資産台帳!S1619)</f>
        <v>0</v>
      </c>
      <c r="K1619" s="5">
        <f>VALUE(資産台帳!T1619)</f>
        <v>0</v>
      </c>
      <c r="L1619" s="5">
        <f>VALUE(資産台帳!U1619)</f>
        <v>0</v>
      </c>
      <c r="M1619" s="4">
        <f>財産台帳!F1619</f>
        <v>0</v>
      </c>
      <c r="N1619" s="4">
        <f>財産台帳!K1619</f>
        <v>0</v>
      </c>
      <c r="O1619" s="4">
        <f>財産台帳!L1619</f>
        <v>0</v>
      </c>
      <c r="P1619" s="4">
        <f>財産台帳!N1619</f>
        <v>0</v>
      </c>
      <c r="Q1619" s="6" t="str">
        <f>IF(財産台帳!AM1619="","",VALUE(財産台帳!AM1619))</f>
        <v/>
      </c>
      <c r="R1619" s="6" t="str">
        <f>IF(財産台帳!AS1619="","",VALUE(財産台帳!AS1619))</f>
        <v/>
      </c>
    </row>
    <row r="1620" spans="1:18" hidden="1">
      <c r="A1620" s="4"/>
      <c r="B1620" s="4">
        <f>資産台帳!A1620</f>
        <v>0</v>
      </c>
      <c r="C1620" s="4">
        <f>資産台帳!B1620</f>
        <v>0</v>
      </c>
      <c r="D1620" s="4">
        <f>資産台帳!C1620</f>
        <v>0</v>
      </c>
      <c r="E1620" s="4">
        <f>資産台帳!E1620</f>
        <v>0</v>
      </c>
      <c r="F1620" s="4">
        <f>資産台帳!F1620</f>
        <v>0</v>
      </c>
      <c r="G1620" s="4">
        <f>資産台帳!N1620</f>
        <v>0</v>
      </c>
      <c r="H1620" s="4">
        <f>資産台帳!H1620</f>
        <v>0</v>
      </c>
      <c r="I1620" s="5">
        <f>VALUE(資産台帳!R1620)</f>
        <v>0</v>
      </c>
      <c r="J1620" s="5">
        <f>VALUE(資産台帳!S1620)</f>
        <v>0</v>
      </c>
      <c r="K1620" s="5">
        <f>VALUE(資産台帳!T1620)</f>
        <v>0</v>
      </c>
      <c r="L1620" s="5">
        <f>VALUE(資産台帳!U1620)</f>
        <v>0</v>
      </c>
      <c r="M1620" s="4">
        <f>財産台帳!F1620</f>
        <v>0</v>
      </c>
      <c r="N1620" s="4">
        <f>財産台帳!K1620</f>
        <v>0</v>
      </c>
      <c r="O1620" s="4">
        <f>財産台帳!L1620</f>
        <v>0</v>
      </c>
      <c r="P1620" s="4">
        <f>財産台帳!N1620</f>
        <v>0</v>
      </c>
      <c r="Q1620" s="6" t="str">
        <f>IF(財産台帳!AM1620="","",VALUE(財産台帳!AM1620))</f>
        <v/>
      </c>
      <c r="R1620" s="6" t="str">
        <f>IF(財産台帳!AS1620="","",VALUE(財産台帳!AS1620))</f>
        <v/>
      </c>
    </row>
    <row r="1621" spans="1:18" hidden="1">
      <c r="A1621" s="4"/>
      <c r="B1621" s="4">
        <f>資産台帳!A1621</f>
        <v>0</v>
      </c>
      <c r="C1621" s="4">
        <f>資産台帳!B1621</f>
        <v>0</v>
      </c>
      <c r="D1621" s="4">
        <f>資産台帳!C1621</f>
        <v>0</v>
      </c>
      <c r="E1621" s="4">
        <f>資産台帳!E1621</f>
        <v>0</v>
      </c>
      <c r="F1621" s="4">
        <f>資産台帳!F1621</f>
        <v>0</v>
      </c>
      <c r="G1621" s="4">
        <f>資産台帳!N1621</f>
        <v>0</v>
      </c>
      <c r="H1621" s="4">
        <f>資産台帳!H1621</f>
        <v>0</v>
      </c>
      <c r="I1621" s="5">
        <f>VALUE(資産台帳!R1621)</f>
        <v>0</v>
      </c>
      <c r="J1621" s="5">
        <f>VALUE(資産台帳!S1621)</f>
        <v>0</v>
      </c>
      <c r="K1621" s="5">
        <f>VALUE(資産台帳!T1621)</f>
        <v>0</v>
      </c>
      <c r="L1621" s="5">
        <f>VALUE(資産台帳!U1621)</f>
        <v>0</v>
      </c>
      <c r="M1621" s="4">
        <f>財産台帳!F1621</f>
        <v>0</v>
      </c>
      <c r="N1621" s="4">
        <f>財産台帳!K1621</f>
        <v>0</v>
      </c>
      <c r="O1621" s="4">
        <f>財産台帳!L1621</f>
        <v>0</v>
      </c>
      <c r="P1621" s="4">
        <f>財産台帳!N1621</f>
        <v>0</v>
      </c>
      <c r="Q1621" s="6" t="str">
        <f>IF(財産台帳!AM1621="","",VALUE(財産台帳!AM1621))</f>
        <v/>
      </c>
      <c r="R1621" s="6" t="str">
        <f>IF(財産台帳!AS1621="","",VALUE(財産台帳!AS1621))</f>
        <v/>
      </c>
    </row>
    <row r="1622" spans="1:18" hidden="1">
      <c r="A1622" s="4"/>
      <c r="B1622" s="4">
        <f>資産台帳!A1622</f>
        <v>0</v>
      </c>
      <c r="C1622" s="4">
        <f>資産台帳!B1622</f>
        <v>0</v>
      </c>
      <c r="D1622" s="4">
        <f>資産台帳!C1622</f>
        <v>0</v>
      </c>
      <c r="E1622" s="4">
        <f>資産台帳!E1622</f>
        <v>0</v>
      </c>
      <c r="F1622" s="4">
        <f>資産台帳!F1622</f>
        <v>0</v>
      </c>
      <c r="G1622" s="4">
        <f>資産台帳!N1622</f>
        <v>0</v>
      </c>
      <c r="H1622" s="4">
        <f>資産台帳!H1622</f>
        <v>0</v>
      </c>
      <c r="I1622" s="5">
        <f>VALUE(資産台帳!R1622)</f>
        <v>0</v>
      </c>
      <c r="J1622" s="5">
        <f>VALUE(資産台帳!S1622)</f>
        <v>0</v>
      </c>
      <c r="K1622" s="5">
        <f>VALUE(資産台帳!T1622)</f>
        <v>0</v>
      </c>
      <c r="L1622" s="5">
        <f>VALUE(資産台帳!U1622)</f>
        <v>0</v>
      </c>
      <c r="M1622" s="4">
        <f>財産台帳!F1622</f>
        <v>0</v>
      </c>
      <c r="N1622" s="4">
        <f>財産台帳!K1622</f>
        <v>0</v>
      </c>
      <c r="O1622" s="4">
        <f>財産台帳!L1622</f>
        <v>0</v>
      </c>
      <c r="P1622" s="4">
        <f>財産台帳!N1622</f>
        <v>0</v>
      </c>
      <c r="Q1622" s="6" t="str">
        <f>IF(財産台帳!AM1622="","",VALUE(財産台帳!AM1622))</f>
        <v/>
      </c>
      <c r="R1622" s="6" t="str">
        <f>IF(財産台帳!AS1622="","",VALUE(財産台帳!AS1622))</f>
        <v/>
      </c>
    </row>
    <row r="1623" spans="1:18" hidden="1">
      <c r="A1623" s="4"/>
      <c r="B1623" s="4">
        <f>資産台帳!A1623</f>
        <v>0</v>
      </c>
      <c r="C1623" s="4">
        <f>資産台帳!B1623</f>
        <v>0</v>
      </c>
      <c r="D1623" s="4">
        <f>資産台帳!C1623</f>
        <v>0</v>
      </c>
      <c r="E1623" s="4">
        <f>資産台帳!E1623</f>
        <v>0</v>
      </c>
      <c r="F1623" s="4">
        <f>資産台帳!F1623</f>
        <v>0</v>
      </c>
      <c r="G1623" s="4">
        <f>資産台帳!N1623</f>
        <v>0</v>
      </c>
      <c r="H1623" s="4">
        <f>資産台帳!H1623</f>
        <v>0</v>
      </c>
      <c r="I1623" s="5">
        <f>VALUE(資産台帳!R1623)</f>
        <v>0</v>
      </c>
      <c r="J1623" s="5">
        <f>VALUE(資産台帳!S1623)</f>
        <v>0</v>
      </c>
      <c r="K1623" s="5">
        <f>VALUE(資産台帳!T1623)</f>
        <v>0</v>
      </c>
      <c r="L1623" s="5">
        <f>VALUE(資産台帳!U1623)</f>
        <v>0</v>
      </c>
      <c r="M1623" s="4">
        <f>財産台帳!F1623</f>
        <v>0</v>
      </c>
      <c r="N1623" s="4">
        <f>財産台帳!K1623</f>
        <v>0</v>
      </c>
      <c r="O1623" s="4">
        <f>財産台帳!L1623</f>
        <v>0</v>
      </c>
      <c r="P1623" s="4">
        <f>財産台帳!N1623</f>
        <v>0</v>
      </c>
      <c r="Q1623" s="6" t="str">
        <f>IF(財産台帳!AM1623="","",VALUE(財産台帳!AM1623))</f>
        <v/>
      </c>
      <c r="R1623" s="6" t="str">
        <f>IF(財産台帳!AS1623="","",VALUE(財産台帳!AS1623))</f>
        <v/>
      </c>
    </row>
    <row r="1624" spans="1:18" hidden="1">
      <c r="A1624" s="4"/>
      <c r="B1624" s="4">
        <f>資産台帳!A1624</f>
        <v>0</v>
      </c>
      <c r="C1624" s="4">
        <f>資産台帳!B1624</f>
        <v>0</v>
      </c>
      <c r="D1624" s="4">
        <f>資産台帳!C1624</f>
        <v>0</v>
      </c>
      <c r="E1624" s="4">
        <f>資産台帳!E1624</f>
        <v>0</v>
      </c>
      <c r="F1624" s="4">
        <f>資産台帳!F1624</f>
        <v>0</v>
      </c>
      <c r="G1624" s="4">
        <f>資産台帳!N1624</f>
        <v>0</v>
      </c>
      <c r="H1624" s="4">
        <f>資産台帳!H1624</f>
        <v>0</v>
      </c>
      <c r="I1624" s="5">
        <f>VALUE(資産台帳!R1624)</f>
        <v>0</v>
      </c>
      <c r="J1624" s="5">
        <f>VALUE(資産台帳!S1624)</f>
        <v>0</v>
      </c>
      <c r="K1624" s="5">
        <f>VALUE(資産台帳!T1624)</f>
        <v>0</v>
      </c>
      <c r="L1624" s="5">
        <f>VALUE(資産台帳!U1624)</f>
        <v>0</v>
      </c>
      <c r="M1624" s="4">
        <f>財産台帳!F1624</f>
        <v>0</v>
      </c>
      <c r="N1624" s="4">
        <f>財産台帳!K1624</f>
        <v>0</v>
      </c>
      <c r="O1624" s="4">
        <f>財産台帳!L1624</f>
        <v>0</v>
      </c>
      <c r="P1624" s="4">
        <f>財産台帳!N1624</f>
        <v>0</v>
      </c>
      <c r="Q1624" s="6" t="str">
        <f>IF(財産台帳!AM1624="","",VALUE(財産台帳!AM1624))</f>
        <v/>
      </c>
      <c r="R1624" s="6" t="str">
        <f>IF(財産台帳!AS1624="","",VALUE(財産台帳!AS1624))</f>
        <v/>
      </c>
    </row>
    <row r="1625" spans="1:18" hidden="1">
      <c r="A1625" s="4"/>
      <c r="B1625" s="4">
        <f>資産台帳!A1625</f>
        <v>0</v>
      </c>
      <c r="C1625" s="4">
        <f>資産台帳!B1625</f>
        <v>0</v>
      </c>
      <c r="D1625" s="4">
        <f>資産台帳!C1625</f>
        <v>0</v>
      </c>
      <c r="E1625" s="4">
        <f>資産台帳!E1625</f>
        <v>0</v>
      </c>
      <c r="F1625" s="4">
        <f>資産台帳!F1625</f>
        <v>0</v>
      </c>
      <c r="G1625" s="4">
        <f>資産台帳!N1625</f>
        <v>0</v>
      </c>
      <c r="H1625" s="4">
        <f>資産台帳!H1625</f>
        <v>0</v>
      </c>
      <c r="I1625" s="5">
        <f>VALUE(資産台帳!R1625)</f>
        <v>0</v>
      </c>
      <c r="J1625" s="5">
        <f>VALUE(資産台帳!S1625)</f>
        <v>0</v>
      </c>
      <c r="K1625" s="5">
        <f>VALUE(資産台帳!T1625)</f>
        <v>0</v>
      </c>
      <c r="L1625" s="5">
        <f>VALUE(資産台帳!U1625)</f>
        <v>0</v>
      </c>
      <c r="M1625" s="4">
        <f>財産台帳!F1625</f>
        <v>0</v>
      </c>
      <c r="N1625" s="4">
        <f>財産台帳!K1625</f>
        <v>0</v>
      </c>
      <c r="O1625" s="4">
        <f>財産台帳!L1625</f>
        <v>0</v>
      </c>
      <c r="P1625" s="4">
        <f>財産台帳!N1625</f>
        <v>0</v>
      </c>
      <c r="Q1625" s="6" t="str">
        <f>IF(財産台帳!AM1625="","",VALUE(財産台帳!AM1625))</f>
        <v/>
      </c>
      <c r="R1625" s="6" t="str">
        <f>IF(財産台帳!AS1625="","",VALUE(財産台帳!AS1625))</f>
        <v/>
      </c>
    </row>
    <row r="1626" spans="1:18" hidden="1">
      <c r="A1626" s="4"/>
      <c r="B1626" s="4">
        <f>資産台帳!A1626</f>
        <v>0</v>
      </c>
      <c r="C1626" s="4">
        <f>資産台帳!B1626</f>
        <v>0</v>
      </c>
      <c r="D1626" s="4">
        <f>資産台帳!C1626</f>
        <v>0</v>
      </c>
      <c r="E1626" s="4">
        <f>資産台帳!E1626</f>
        <v>0</v>
      </c>
      <c r="F1626" s="4">
        <f>資産台帳!F1626</f>
        <v>0</v>
      </c>
      <c r="G1626" s="4">
        <f>資産台帳!N1626</f>
        <v>0</v>
      </c>
      <c r="H1626" s="4">
        <f>資産台帳!H1626</f>
        <v>0</v>
      </c>
      <c r="I1626" s="5">
        <f>VALUE(資産台帳!R1626)</f>
        <v>0</v>
      </c>
      <c r="J1626" s="5">
        <f>VALUE(資産台帳!S1626)</f>
        <v>0</v>
      </c>
      <c r="K1626" s="5">
        <f>VALUE(資産台帳!T1626)</f>
        <v>0</v>
      </c>
      <c r="L1626" s="5">
        <f>VALUE(資産台帳!U1626)</f>
        <v>0</v>
      </c>
      <c r="M1626" s="4">
        <f>財産台帳!F1626</f>
        <v>0</v>
      </c>
      <c r="N1626" s="4">
        <f>財産台帳!K1626</f>
        <v>0</v>
      </c>
      <c r="O1626" s="4">
        <f>財産台帳!L1626</f>
        <v>0</v>
      </c>
      <c r="P1626" s="4">
        <f>財産台帳!N1626</f>
        <v>0</v>
      </c>
      <c r="Q1626" s="6" t="str">
        <f>IF(財産台帳!AM1626="","",VALUE(財産台帳!AM1626))</f>
        <v/>
      </c>
      <c r="R1626" s="6" t="str">
        <f>IF(財産台帳!AS1626="","",VALUE(財産台帳!AS1626))</f>
        <v/>
      </c>
    </row>
    <row r="1627" spans="1:18" hidden="1">
      <c r="A1627" s="4"/>
      <c r="B1627" s="4">
        <f>資産台帳!A1627</f>
        <v>0</v>
      </c>
      <c r="C1627" s="4">
        <f>資産台帳!B1627</f>
        <v>0</v>
      </c>
      <c r="D1627" s="4">
        <f>資産台帳!C1627</f>
        <v>0</v>
      </c>
      <c r="E1627" s="4">
        <f>資産台帳!E1627</f>
        <v>0</v>
      </c>
      <c r="F1627" s="4">
        <f>資産台帳!F1627</f>
        <v>0</v>
      </c>
      <c r="G1627" s="4">
        <f>資産台帳!N1627</f>
        <v>0</v>
      </c>
      <c r="H1627" s="4">
        <f>資産台帳!H1627</f>
        <v>0</v>
      </c>
      <c r="I1627" s="5">
        <f>VALUE(資産台帳!R1627)</f>
        <v>0</v>
      </c>
      <c r="J1627" s="5">
        <f>VALUE(資産台帳!S1627)</f>
        <v>0</v>
      </c>
      <c r="K1627" s="5">
        <f>VALUE(資産台帳!T1627)</f>
        <v>0</v>
      </c>
      <c r="L1627" s="5">
        <f>VALUE(資産台帳!U1627)</f>
        <v>0</v>
      </c>
      <c r="M1627" s="4">
        <f>財産台帳!F1627</f>
        <v>0</v>
      </c>
      <c r="N1627" s="4">
        <f>財産台帳!K1627</f>
        <v>0</v>
      </c>
      <c r="O1627" s="4">
        <f>財産台帳!L1627</f>
        <v>0</v>
      </c>
      <c r="P1627" s="4">
        <f>財産台帳!N1627</f>
        <v>0</v>
      </c>
      <c r="Q1627" s="6" t="str">
        <f>IF(財産台帳!AM1627="","",VALUE(財産台帳!AM1627))</f>
        <v/>
      </c>
      <c r="R1627" s="6" t="str">
        <f>IF(財産台帳!AS1627="","",VALUE(財産台帳!AS1627))</f>
        <v/>
      </c>
    </row>
    <row r="1628" spans="1:18" hidden="1">
      <c r="A1628" s="4"/>
      <c r="B1628" s="4">
        <f>資産台帳!A1628</f>
        <v>0</v>
      </c>
      <c r="C1628" s="4">
        <f>資産台帳!B1628</f>
        <v>0</v>
      </c>
      <c r="D1628" s="4">
        <f>資産台帳!C1628</f>
        <v>0</v>
      </c>
      <c r="E1628" s="4">
        <f>資産台帳!E1628</f>
        <v>0</v>
      </c>
      <c r="F1628" s="4">
        <f>資産台帳!F1628</f>
        <v>0</v>
      </c>
      <c r="G1628" s="4">
        <f>資産台帳!N1628</f>
        <v>0</v>
      </c>
      <c r="H1628" s="4">
        <f>資産台帳!H1628</f>
        <v>0</v>
      </c>
      <c r="I1628" s="5">
        <f>VALUE(資産台帳!R1628)</f>
        <v>0</v>
      </c>
      <c r="J1628" s="5">
        <f>VALUE(資産台帳!S1628)</f>
        <v>0</v>
      </c>
      <c r="K1628" s="5">
        <f>VALUE(資産台帳!T1628)</f>
        <v>0</v>
      </c>
      <c r="L1628" s="5">
        <f>VALUE(資産台帳!U1628)</f>
        <v>0</v>
      </c>
      <c r="M1628" s="4">
        <f>財産台帳!F1628</f>
        <v>0</v>
      </c>
      <c r="N1628" s="4">
        <f>財産台帳!K1628</f>
        <v>0</v>
      </c>
      <c r="O1628" s="4">
        <f>財産台帳!L1628</f>
        <v>0</v>
      </c>
      <c r="P1628" s="4">
        <f>財産台帳!N1628</f>
        <v>0</v>
      </c>
      <c r="Q1628" s="6" t="str">
        <f>IF(財産台帳!AM1628="","",VALUE(財産台帳!AM1628))</f>
        <v/>
      </c>
      <c r="R1628" s="6" t="str">
        <f>IF(財産台帳!AS1628="","",VALUE(財産台帳!AS1628))</f>
        <v/>
      </c>
    </row>
    <row r="1629" spans="1:18" hidden="1">
      <c r="A1629" s="4"/>
      <c r="B1629" s="4">
        <f>資産台帳!A1629</f>
        <v>0</v>
      </c>
      <c r="C1629" s="4">
        <f>資産台帳!B1629</f>
        <v>0</v>
      </c>
      <c r="D1629" s="4">
        <f>資産台帳!C1629</f>
        <v>0</v>
      </c>
      <c r="E1629" s="4">
        <f>資産台帳!E1629</f>
        <v>0</v>
      </c>
      <c r="F1629" s="4">
        <f>資産台帳!F1629</f>
        <v>0</v>
      </c>
      <c r="G1629" s="4">
        <f>資産台帳!N1629</f>
        <v>0</v>
      </c>
      <c r="H1629" s="4">
        <f>資産台帳!H1629</f>
        <v>0</v>
      </c>
      <c r="I1629" s="5">
        <f>VALUE(資産台帳!R1629)</f>
        <v>0</v>
      </c>
      <c r="J1629" s="5">
        <f>VALUE(資産台帳!S1629)</f>
        <v>0</v>
      </c>
      <c r="K1629" s="5">
        <f>VALUE(資産台帳!T1629)</f>
        <v>0</v>
      </c>
      <c r="L1629" s="5">
        <f>VALUE(資産台帳!U1629)</f>
        <v>0</v>
      </c>
      <c r="M1629" s="4">
        <f>財産台帳!F1629</f>
        <v>0</v>
      </c>
      <c r="N1629" s="4">
        <f>財産台帳!K1629</f>
        <v>0</v>
      </c>
      <c r="O1629" s="4">
        <f>財産台帳!L1629</f>
        <v>0</v>
      </c>
      <c r="P1629" s="4">
        <f>財産台帳!N1629</f>
        <v>0</v>
      </c>
      <c r="Q1629" s="6" t="str">
        <f>IF(財産台帳!AM1629="","",VALUE(財産台帳!AM1629))</f>
        <v/>
      </c>
      <c r="R1629" s="6" t="str">
        <f>IF(財産台帳!AS1629="","",VALUE(財産台帳!AS1629))</f>
        <v/>
      </c>
    </row>
    <row r="1630" spans="1:18" hidden="1">
      <c r="A1630" s="4"/>
      <c r="B1630" s="4">
        <f>資産台帳!A1630</f>
        <v>0</v>
      </c>
      <c r="C1630" s="4">
        <f>資産台帳!B1630</f>
        <v>0</v>
      </c>
      <c r="D1630" s="4">
        <f>資産台帳!C1630</f>
        <v>0</v>
      </c>
      <c r="E1630" s="4">
        <f>資産台帳!E1630</f>
        <v>0</v>
      </c>
      <c r="F1630" s="4">
        <f>資産台帳!F1630</f>
        <v>0</v>
      </c>
      <c r="G1630" s="4">
        <f>資産台帳!N1630</f>
        <v>0</v>
      </c>
      <c r="H1630" s="4">
        <f>資産台帳!H1630</f>
        <v>0</v>
      </c>
      <c r="I1630" s="5">
        <f>VALUE(資産台帳!R1630)</f>
        <v>0</v>
      </c>
      <c r="J1630" s="5">
        <f>VALUE(資産台帳!S1630)</f>
        <v>0</v>
      </c>
      <c r="K1630" s="5">
        <f>VALUE(資産台帳!T1630)</f>
        <v>0</v>
      </c>
      <c r="L1630" s="5">
        <f>VALUE(資産台帳!U1630)</f>
        <v>0</v>
      </c>
      <c r="M1630" s="4">
        <f>財産台帳!F1630</f>
        <v>0</v>
      </c>
      <c r="N1630" s="4">
        <f>財産台帳!K1630</f>
        <v>0</v>
      </c>
      <c r="O1630" s="4">
        <f>財産台帳!L1630</f>
        <v>0</v>
      </c>
      <c r="P1630" s="4">
        <f>財産台帳!N1630</f>
        <v>0</v>
      </c>
      <c r="Q1630" s="6" t="str">
        <f>IF(財産台帳!AM1630="","",VALUE(財産台帳!AM1630))</f>
        <v/>
      </c>
      <c r="R1630" s="6" t="str">
        <f>IF(財産台帳!AS1630="","",VALUE(財産台帳!AS1630))</f>
        <v/>
      </c>
    </row>
    <row r="1631" spans="1:18" hidden="1">
      <c r="A1631" s="4"/>
      <c r="B1631" s="4">
        <f>資産台帳!A1631</f>
        <v>0</v>
      </c>
      <c r="C1631" s="4">
        <f>資産台帳!B1631</f>
        <v>0</v>
      </c>
      <c r="D1631" s="4">
        <f>資産台帳!C1631</f>
        <v>0</v>
      </c>
      <c r="E1631" s="4">
        <f>資産台帳!E1631</f>
        <v>0</v>
      </c>
      <c r="F1631" s="4">
        <f>資産台帳!F1631</f>
        <v>0</v>
      </c>
      <c r="G1631" s="4">
        <f>資産台帳!N1631</f>
        <v>0</v>
      </c>
      <c r="H1631" s="4">
        <f>資産台帳!H1631</f>
        <v>0</v>
      </c>
      <c r="I1631" s="5">
        <f>VALUE(資産台帳!R1631)</f>
        <v>0</v>
      </c>
      <c r="J1631" s="5">
        <f>VALUE(資産台帳!S1631)</f>
        <v>0</v>
      </c>
      <c r="K1631" s="5">
        <f>VALUE(資産台帳!T1631)</f>
        <v>0</v>
      </c>
      <c r="L1631" s="5">
        <f>VALUE(資産台帳!U1631)</f>
        <v>0</v>
      </c>
      <c r="M1631" s="4">
        <f>財産台帳!F1631</f>
        <v>0</v>
      </c>
      <c r="N1631" s="4">
        <f>財産台帳!K1631</f>
        <v>0</v>
      </c>
      <c r="O1631" s="4">
        <f>財産台帳!L1631</f>
        <v>0</v>
      </c>
      <c r="P1631" s="4">
        <f>財産台帳!N1631</f>
        <v>0</v>
      </c>
      <c r="Q1631" s="6" t="str">
        <f>IF(財産台帳!AM1631="","",VALUE(財産台帳!AM1631))</f>
        <v/>
      </c>
      <c r="R1631" s="6" t="str">
        <f>IF(財産台帳!AS1631="","",VALUE(財産台帳!AS1631))</f>
        <v/>
      </c>
    </row>
    <row r="1632" spans="1:18" hidden="1">
      <c r="A1632" s="4"/>
      <c r="B1632" s="4">
        <f>資産台帳!A1632</f>
        <v>0</v>
      </c>
      <c r="C1632" s="4">
        <f>資産台帳!B1632</f>
        <v>0</v>
      </c>
      <c r="D1632" s="4">
        <f>資産台帳!C1632</f>
        <v>0</v>
      </c>
      <c r="E1632" s="4">
        <f>資産台帳!E1632</f>
        <v>0</v>
      </c>
      <c r="F1632" s="4">
        <f>資産台帳!F1632</f>
        <v>0</v>
      </c>
      <c r="G1632" s="4">
        <f>資産台帳!N1632</f>
        <v>0</v>
      </c>
      <c r="H1632" s="4">
        <f>資産台帳!H1632</f>
        <v>0</v>
      </c>
      <c r="I1632" s="5">
        <f>VALUE(資産台帳!R1632)</f>
        <v>0</v>
      </c>
      <c r="J1632" s="5">
        <f>VALUE(資産台帳!S1632)</f>
        <v>0</v>
      </c>
      <c r="K1632" s="5">
        <f>VALUE(資産台帳!T1632)</f>
        <v>0</v>
      </c>
      <c r="L1632" s="5">
        <f>VALUE(資産台帳!U1632)</f>
        <v>0</v>
      </c>
      <c r="M1632" s="4">
        <f>財産台帳!F1632</f>
        <v>0</v>
      </c>
      <c r="N1632" s="4">
        <f>財産台帳!K1632</f>
        <v>0</v>
      </c>
      <c r="O1632" s="4">
        <f>財産台帳!L1632</f>
        <v>0</v>
      </c>
      <c r="P1632" s="4">
        <f>財産台帳!N1632</f>
        <v>0</v>
      </c>
      <c r="Q1632" s="6" t="str">
        <f>IF(財産台帳!AM1632="","",VALUE(財産台帳!AM1632))</f>
        <v/>
      </c>
      <c r="R1632" s="6" t="str">
        <f>IF(財産台帳!AS1632="","",VALUE(財産台帳!AS1632))</f>
        <v/>
      </c>
    </row>
    <row r="1633" spans="1:18" hidden="1">
      <c r="A1633" s="4"/>
      <c r="B1633" s="4">
        <f>資産台帳!A1633</f>
        <v>0</v>
      </c>
      <c r="C1633" s="4">
        <f>資産台帳!B1633</f>
        <v>0</v>
      </c>
      <c r="D1633" s="4">
        <f>資産台帳!C1633</f>
        <v>0</v>
      </c>
      <c r="E1633" s="4">
        <f>資産台帳!E1633</f>
        <v>0</v>
      </c>
      <c r="F1633" s="4">
        <f>資産台帳!F1633</f>
        <v>0</v>
      </c>
      <c r="G1633" s="4">
        <f>資産台帳!N1633</f>
        <v>0</v>
      </c>
      <c r="H1633" s="4">
        <f>資産台帳!H1633</f>
        <v>0</v>
      </c>
      <c r="I1633" s="5">
        <f>VALUE(資産台帳!R1633)</f>
        <v>0</v>
      </c>
      <c r="J1633" s="5">
        <f>VALUE(資産台帳!S1633)</f>
        <v>0</v>
      </c>
      <c r="K1633" s="5">
        <f>VALUE(資産台帳!T1633)</f>
        <v>0</v>
      </c>
      <c r="L1633" s="5">
        <f>VALUE(資産台帳!U1633)</f>
        <v>0</v>
      </c>
      <c r="M1633" s="4">
        <f>財産台帳!F1633</f>
        <v>0</v>
      </c>
      <c r="N1633" s="4">
        <f>財産台帳!K1633</f>
        <v>0</v>
      </c>
      <c r="O1633" s="4">
        <f>財産台帳!L1633</f>
        <v>0</v>
      </c>
      <c r="P1633" s="4">
        <f>財産台帳!N1633</f>
        <v>0</v>
      </c>
      <c r="Q1633" s="6" t="str">
        <f>IF(財産台帳!AM1633="","",VALUE(財産台帳!AM1633))</f>
        <v/>
      </c>
      <c r="R1633" s="6" t="str">
        <f>IF(財産台帳!AS1633="","",VALUE(財産台帳!AS1633))</f>
        <v/>
      </c>
    </row>
    <row r="1634" spans="1:18" hidden="1">
      <c r="A1634" s="4"/>
      <c r="B1634" s="4">
        <f>資産台帳!A1634</f>
        <v>0</v>
      </c>
      <c r="C1634" s="4">
        <f>資産台帳!B1634</f>
        <v>0</v>
      </c>
      <c r="D1634" s="4">
        <f>資産台帳!C1634</f>
        <v>0</v>
      </c>
      <c r="E1634" s="4">
        <f>資産台帳!E1634</f>
        <v>0</v>
      </c>
      <c r="F1634" s="4">
        <f>資産台帳!F1634</f>
        <v>0</v>
      </c>
      <c r="G1634" s="4">
        <f>資産台帳!N1634</f>
        <v>0</v>
      </c>
      <c r="H1634" s="4">
        <f>資産台帳!H1634</f>
        <v>0</v>
      </c>
      <c r="I1634" s="5">
        <f>VALUE(資産台帳!R1634)</f>
        <v>0</v>
      </c>
      <c r="J1634" s="5">
        <f>VALUE(資産台帳!S1634)</f>
        <v>0</v>
      </c>
      <c r="K1634" s="5">
        <f>VALUE(資産台帳!T1634)</f>
        <v>0</v>
      </c>
      <c r="L1634" s="5">
        <f>VALUE(資産台帳!U1634)</f>
        <v>0</v>
      </c>
      <c r="M1634" s="4">
        <f>財産台帳!F1634</f>
        <v>0</v>
      </c>
      <c r="N1634" s="4">
        <f>財産台帳!K1634</f>
        <v>0</v>
      </c>
      <c r="O1634" s="4">
        <f>財産台帳!L1634</f>
        <v>0</v>
      </c>
      <c r="P1634" s="4">
        <f>財産台帳!N1634</f>
        <v>0</v>
      </c>
      <c r="Q1634" s="6" t="str">
        <f>IF(財産台帳!AM1634="","",VALUE(財産台帳!AM1634))</f>
        <v/>
      </c>
      <c r="R1634" s="6" t="str">
        <f>IF(財産台帳!AS1634="","",VALUE(財産台帳!AS1634))</f>
        <v/>
      </c>
    </row>
    <row r="1635" spans="1:18" hidden="1">
      <c r="A1635" s="4"/>
      <c r="B1635" s="4">
        <f>資産台帳!A1635</f>
        <v>0</v>
      </c>
      <c r="C1635" s="4">
        <f>資産台帳!B1635</f>
        <v>0</v>
      </c>
      <c r="D1635" s="4">
        <f>資産台帳!C1635</f>
        <v>0</v>
      </c>
      <c r="E1635" s="4">
        <f>資産台帳!E1635</f>
        <v>0</v>
      </c>
      <c r="F1635" s="4">
        <f>資産台帳!F1635</f>
        <v>0</v>
      </c>
      <c r="G1635" s="4">
        <f>資産台帳!N1635</f>
        <v>0</v>
      </c>
      <c r="H1635" s="4">
        <f>資産台帳!H1635</f>
        <v>0</v>
      </c>
      <c r="I1635" s="5">
        <f>VALUE(資産台帳!R1635)</f>
        <v>0</v>
      </c>
      <c r="J1635" s="5">
        <f>VALUE(資産台帳!S1635)</f>
        <v>0</v>
      </c>
      <c r="K1635" s="5">
        <f>VALUE(資産台帳!T1635)</f>
        <v>0</v>
      </c>
      <c r="L1635" s="5">
        <f>VALUE(資産台帳!U1635)</f>
        <v>0</v>
      </c>
      <c r="M1635" s="4">
        <f>財産台帳!F1635</f>
        <v>0</v>
      </c>
      <c r="N1635" s="4">
        <f>財産台帳!K1635</f>
        <v>0</v>
      </c>
      <c r="O1635" s="4">
        <f>財産台帳!L1635</f>
        <v>0</v>
      </c>
      <c r="P1635" s="4">
        <f>財産台帳!N1635</f>
        <v>0</v>
      </c>
      <c r="Q1635" s="6" t="str">
        <f>IF(財産台帳!AM1635="","",VALUE(財産台帳!AM1635))</f>
        <v/>
      </c>
      <c r="R1635" s="6" t="str">
        <f>IF(財産台帳!AS1635="","",VALUE(財産台帳!AS1635))</f>
        <v/>
      </c>
    </row>
    <row r="1636" spans="1:18" hidden="1">
      <c r="A1636" s="4"/>
      <c r="B1636" s="4">
        <f>資産台帳!A1636</f>
        <v>0</v>
      </c>
      <c r="C1636" s="4">
        <f>資産台帳!B1636</f>
        <v>0</v>
      </c>
      <c r="D1636" s="4">
        <f>資産台帳!C1636</f>
        <v>0</v>
      </c>
      <c r="E1636" s="4">
        <f>資産台帳!E1636</f>
        <v>0</v>
      </c>
      <c r="F1636" s="4">
        <f>資産台帳!F1636</f>
        <v>0</v>
      </c>
      <c r="G1636" s="4">
        <f>資産台帳!N1636</f>
        <v>0</v>
      </c>
      <c r="H1636" s="4">
        <f>資産台帳!H1636</f>
        <v>0</v>
      </c>
      <c r="I1636" s="5">
        <f>VALUE(資産台帳!R1636)</f>
        <v>0</v>
      </c>
      <c r="J1636" s="5">
        <f>VALUE(資産台帳!S1636)</f>
        <v>0</v>
      </c>
      <c r="K1636" s="5">
        <f>VALUE(資産台帳!T1636)</f>
        <v>0</v>
      </c>
      <c r="L1636" s="5">
        <f>VALUE(資産台帳!U1636)</f>
        <v>0</v>
      </c>
      <c r="M1636" s="4">
        <f>財産台帳!F1636</f>
        <v>0</v>
      </c>
      <c r="N1636" s="4">
        <f>財産台帳!K1636</f>
        <v>0</v>
      </c>
      <c r="O1636" s="4">
        <f>財産台帳!L1636</f>
        <v>0</v>
      </c>
      <c r="P1636" s="4">
        <f>財産台帳!N1636</f>
        <v>0</v>
      </c>
      <c r="Q1636" s="6" t="str">
        <f>IF(財産台帳!AM1636="","",VALUE(財産台帳!AM1636))</f>
        <v/>
      </c>
      <c r="R1636" s="6" t="str">
        <f>IF(財産台帳!AS1636="","",VALUE(財産台帳!AS1636))</f>
        <v/>
      </c>
    </row>
    <row r="1637" spans="1:18" hidden="1">
      <c r="A1637" s="4"/>
      <c r="B1637" s="4">
        <f>資産台帳!A1637</f>
        <v>0</v>
      </c>
      <c r="C1637" s="4">
        <f>資産台帳!B1637</f>
        <v>0</v>
      </c>
      <c r="D1637" s="4">
        <f>資産台帳!C1637</f>
        <v>0</v>
      </c>
      <c r="E1637" s="4">
        <f>資産台帳!E1637</f>
        <v>0</v>
      </c>
      <c r="F1637" s="4">
        <f>資産台帳!F1637</f>
        <v>0</v>
      </c>
      <c r="G1637" s="4">
        <f>資産台帳!N1637</f>
        <v>0</v>
      </c>
      <c r="H1637" s="4">
        <f>資産台帳!H1637</f>
        <v>0</v>
      </c>
      <c r="I1637" s="5">
        <f>VALUE(資産台帳!R1637)</f>
        <v>0</v>
      </c>
      <c r="J1637" s="5">
        <f>VALUE(資産台帳!S1637)</f>
        <v>0</v>
      </c>
      <c r="K1637" s="5">
        <f>VALUE(資産台帳!T1637)</f>
        <v>0</v>
      </c>
      <c r="L1637" s="5">
        <f>VALUE(資産台帳!U1637)</f>
        <v>0</v>
      </c>
      <c r="M1637" s="4">
        <f>財産台帳!F1637</f>
        <v>0</v>
      </c>
      <c r="N1637" s="4">
        <f>財産台帳!K1637</f>
        <v>0</v>
      </c>
      <c r="O1637" s="4">
        <f>財産台帳!L1637</f>
        <v>0</v>
      </c>
      <c r="P1637" s="4">
        <f>財産台帳!N1637</f>
        <v>0</v>
      </c>
      <c r="Q1637" s="6" t="str">
        <f>IF(財産台帳!AM1637="","",VALUE(財産台帳!AM1637))</f>
        <v/>
      </c>
      <c r="R1637" s="6" t="str">
        <f>IF(財産台帳!AS1637="","",VALUE(財産台帳!AS1637))</f>
        <v/>
      </c>
    </row>
    <row r="1638" spans="1:18" hidden="1">
      <c r="A1638" s="4"/>
      <c r="B1638" s="4">
        <f>資産台帳!A1638</f>
        <v>0</v>
      </c>
      <c r="C1638" s="4">
        <f>資産台帳!B1638</f>
        <v>0</v>
      </c>
      <c r="D1638" s="4">
        <f>資産台帳!C1638</f>
        <v>0</v>
      </c>
      <c r="E1638" s="4">
        <f>資産台帳!E1638</f>
        <v>0</v>
      </c>
      <c r="F1638" s="4">
        <f>資産台帳!F1638</f>
        <v>0</v>
      </c>
      <c r="G1638" s="4">
        <f>資産台帳!N1638</f>
        <v>0</v>
      </c>
      <c r="H1638" s="4">
        <f>資産台帳!H1638</f>
        <v>0</v>
      </c>
      <c r="I1638" s="5">
        <f>VALUE(資産台帳!R1638)</f>
        <v>0</v>
      </c>
      <c r="J1638" s="5">
        <f>VALUE(資産台帳!S1638)</f>
        <v>0</v>
      </c>
      <c r="K1638" s="5">
        <f>VALUE(資産台帳!T1638)</f>
        <v>0</v>
      </c>
      <c r="L1638" s="5">
        <f>VALUE(資産台帳!U1638)</f>
        <v>0</v>
      </c>
      <c r="M1638" s="4">
        <f>財産台帳!F1638</f>
        <v>0</v>
      </c>
      <c r="N1638" s="4">
        <f>財産台帳!K1638</f>
        <v>0</v>
      </c>
      <c r="O1638" s="4">
        <f>財産台帳!L1638</f>
        <v>0</v>
      </c>
      <c r="P1638" s="4">
        <f>財産台帳!N1638</f>
        <v>0</v>
      </c>
      <c r="Q1638" s="6" t="str">
        <f>IF(財産台帳!AM1638="","",VALUE(財産台帳!AM1638))</f>
        <v/>
      </c>
      <c r="R1638" s="6" t="str">
        <f>IF(財産台帳!AS1638="","",VALUE(財産台帳!AS1638))</f>
        <v/>
      </c>
    </row>
    <row r="1639" spans="1:18" hidden="1">
      <c r="A1639" s="4"/>
      <c r="B1639" s="4">
        <f>資産台帳!A1639</f>
        <v>0</v>
      </c>
      <c r="C1639" s="4">
        <f>資産台帳!B1639</f>
        <v>0</v>
      </c>
      <c r="D1639" s="4">
        <f>資産台帳!C1639</f>
        <v>0</v>
      </c>
      <c r="E1639" s="4">
        <f>資産台帳!E1639</f>
        <v>0</v>
      </c>
      <c r="F1639" s="4">
        <f>資産台帳!F1639</f>
        <v>0</v>
      </c>
      <c r="G1639" s="4">
        <f>資産台帳!N1639</f>
        <v>0</v>
      </c>
      <c r="H1639" s="4">
        <f>資産台帳!H1639</f>
        <v>0</v>
      </c>
      <c r="I1639" s="5">
        <f>VALUE(資産台帳!R1639)</f>
        <v>0</v>
      </c>
      <c r="J1639" s="5">
        <f>VALUE(資産台帳!S1639)</f>
        <v>0</v>
      </c>
      <c r="K1639" s="5">
        <f>VALUE(資産台帳!T1639)</f>
        <v>0</v>
      </c>
      <c r="L1639" s="5">
        <f>VALUE(資産台帳!U1639)</f>
        <v>0</v>
      </c>
      <c r="M1639" s="4">
        <f>財産台帳!F1639</f>
        <v>0</v>
      </c>
      <c r="N1639" s="4">
        <f>財産台帳!K1639</f>
        <v>0</v>
      </c>
      <c r="O1639" s="4">
        <f>財産台帳!L1639</f>
        <v>0</v>
      </c>
      <c r="P1639" s="4">
        <f>財産台帳!N1639</f>
        <v>0</v>
      </c>
      <c r="Q1639" s="6" t="str">
        <f>IF(財産台帳!AM1639="","",VALUE(財産台帳!AM1639))</f>
        <v/>
      </c>
      <c r="R1639" s="6" t="str">
        <f>IF(財産台帳!AS1639="","",VALUE(財産台帳!AS1639))</f>
        <v/>
      </c>
    </row>
    <row r="1640" spans="1:18" hidden="1">
      <c r="A1640" s="4"/>
      <c r="B1640" s="4">
        <f>資産台帳!A1640</f>
        <v>0</v>
      </c>
      <c r="C1640" s="4">
        <f>資産台帳!B1640</f>
        <v>0</v>
      </c>
      <c r="D1640" s="4">
        <f>資産台帳!C1640</f>
        <v>0</v>
      </c>
      <c r="E1640" s="4">
        <f>資産台帳!E1640</f>
        <v>0</v>
      </c>
      <c r="F1640" s="4">
        <f>資産台帳!F1640</f>
        <v>0</v>
      </c>
      <c r="G1640" s="4">
        <f>資産台帳!N1640</f>
        <v>0</v>
      </c>
      <c r="H1640" s="4">
        <f>資産台帳!H1640</f>
        <v>0</v>
      </c>
      <c r="I1640" s="5">
        <f>VALUE(資産台帳!R1640)</f>
        <v>0</v>
      </c>
      <c r="J1640" s="5">
        <f>VALUE(資産台帳!S1640)</f>
        <v>0</v>
      </c>
      <c r="K1640" s="5">
        <f>VALUE(資産台帳!T1640)</f>
        <v>0</v>
      </c>
      <c r="L1640" s="5">
        <f>VALUE(資産台帳!U1640)</f>
        <v>0</v>
      </c>
      <c r="M1640" s="4">
        <f>財産台帳!F1640</f>
        <v>0</v>
      </c>
      <c r="N1640" s="4">
        <f>財産台帳!K1640</f>
        <v>0</v>
      </c>
      <c r="O1640" s="4">
        <f>財産台帳!L1640</f>
        <v>0</v>
      </c>
      <c r="P1640" s="4">
        <f>財産台帳!N1640</f>
        <v>0</v>
      </c>
      <c r="Q1640" s="6" t="str">
        <f>IF(財産台帳!AM1640="","",VALUE(財産台帳!AM1640))</f>
        <v/>
      </c>
      <c r="R1640" s="6" t="str">
        <f>IF(財産台帳!AS1640="","",VALUE(財産台帳!AS1640))</f>
        <v/>
      </c>
    </row>
    <row r="1641" spans="1:18" hidden="1">
      <c r="A1641" s="4"/>
      <c r="B1641" s="4">
        <f>資産台帳!A1641</f>
        <v>0</v>
      </c>
      <c r="C1641" s="4">
        <f>資産台帳!B1641</f>
        <v>0</v>
      </c>
      <c r="D1641" s="4">
        <f>資産台帳!C1641</f>
        <v>0</v>
      </c>
      <c r="E1641" s="4">
        <f>資産台帳!E1641</f>
        <v>0</v>
      </c>
      <c r="F1641" s="4">
        <f>資産台帳!F1641</f>
        <v>0</v>
      </c>
      <c r="G1641" s="4">
        <f>資産台帳!N1641</f>
        <v>0</v>
      </c>
      <c r="H1641" s="4">
        <f>資産台帳!H1641</f>
        <v>0</v>
      </c>
      <c r="I1641" s="5">
        <f>VALUE(資産台帳!R1641)</f>
        <v>0</v>
      </c>
      <c r="J1641" s="5">
        <f>VALUE(資産台帳!S1641)</f>
        <v>0</v>
      </c>
      <c r="K1641" s="5">
        <f>VALUE(資産台帳!T1641)</f>
        <v>0</v>
      </c>
      <c r="L1641" s="5">
        <f>VALUE(資産台帳!U1641)</f>
        <v>0</v>
      </c>
      <c r="M1641" s="4">
        <f>財産台帳!F1641</f>
        <v>0</v>
      </c>
      <c r="N1641" s="4">
        <f>財産台帳!K1641</f>
        <v>0</v>
      </c>
      <c r="O1641" s="4">
        <f>財産台帳!L1641</f>
        <v>0</v>
      </c>
      <c r="P1641" s="4">
        <f>財産台帳!N1641</f>
        <v>0</v>
      </c>
      <c r="Q1641" s="6" t="str">
        <f>IF(財産台帳!AM1641="","",VALUE(財産台帳!AM1641))</f>
        <v/>
      </c>
      <c r="R1641" s="6" t="str">
        <f>IF(財産台帳!AS1641="","",VALUE(財産台帳!AS1641))</f>
        <v/>
      </c>
    </row>
    <row r="1642" spans="1:18" hidden="1">
      <c r="A1642" s="4"/>
      <c r="B1642" s="4">
        <f>資産台帳!A1642</f>
        <v>0</v>
      </c>
      <c r="C1642" s="4">
        <f>資産台帳!B1642</f>
        <v>0</v>
      </c>
      <c r="D1642" s="4">
        <f>資産台帳!C1642</f>
        <v>0</v>
      </c>
      <c r="E1642" s="4">
        <f>資産台帳!E1642</f>
        <v>0</v>
      </c>
      <c r="F1642" s="4">
        <f>資産台帳!F1642</f>
        <v>0</v>
      </c>
      <c r="G1642" s="4">
        <f>資産台帳!N1642</f>
        <v>0</v>
      </c>
      <c r="H1642" s="4">
        <f>資産台帳!H1642</f>
        <v>0</v>
      </c>
      <c r="I1642" s="5">
        <f>VALUE(資産台帳!R1642)</f>
        <v>0</v>
      </c>
      <c r="J1642" s="5">
        <f>VALUE(資産台帳!S1642)</f>
        <v>0</v>
      </c>
      <c r="K1642" s="5">
        <f>VALUE(資産台帳!T1642)</f>
        <v>0</v>
      </c>
      <c r="L1642" s="5">
        <f>VALUE(資産台帳!U1642)</f>
        <v>0</v>
      </c>
      <c r="M1642" s="4">
        <f>財産台帳!F1642</f>
        <v>0</v>
      </c>
      <c r="N1642" s="4">
        <f>財産台帳!K1642</f>
        <v>0</v>
      </c>
      <c r="O1642" s="4">
        <f>財産台帳!L1642</f>
        <v>0</v>
      </c>
      <c r="P1642" s="4">
        <f>財産台帳!N1642</f>
        <v>0</v>
      </c>
      <c r="Q1642" s="6" t="str">
        <f>IF(財産台帳!AM1642="","",VALUE(財産台帳!AM1642))</f>
        <v/>
      </c>
      <c r="R1642" s="6" t="str">
        <f>IF(財産台帳!AS1642="","",VALUE(財産台帳!AS1642))</f>
        <v/>
      </c>
    </row>
    <row r="1643" spans="1:18" hidden="1">
      <c r="A1643" s="4"/>
      <c r="B1643" s="4">
        <f>資産台帳!A1643</f>
        <v>0</v>
      </c>
      <c r="C1643" s="4">
        <f>資産台帳!B1643</f>
        <v>0</v>
      </c>
      <c r="D1643" s="4">
        <f>資産台帳!C1643</f>
        <v>0</v>
      </c>
      <c r="E1643" s="4">
        <f>資産台帳!E1643</f>
        <v>0</v>
      </c>
      <c r="F1643" s="4">
        <f>資産台帳!F1643</f>
        <v>0</v>
      </c>
      <c r="G1643" s="4">
        <f>資産台帳!N1643</f>
        <v>0</v>
      </c>
      <c r="H1643" s="4">
        <f>資産台帳!H1643</f>
        <v>0</v>
      </c>
      <c r="I1643" s="5">
        <f>VALUE(資産台帳!R1643)</f>
        <v>0</v>
      </c>
      <c r="J1643" s="5">
        <f>VALUE(資産台帳!S1643)</f>
        <v>0</v>
      </c>
      <c r="K1643" s="5">
        <f>VALUE(資産台帳!T1643)</f>
        <v>0</v>
      </c>
      <c r="L1643" s="5">
        <f>VALUE(資産台帳!U1643)</f>
        <v>0</v>
      </c>
      <c r="M1643" s="4">
        <f>財産台帳!F1643</f>
        <v>0</v>
      </c>
      <c r="N1643" s="4">
        <f>財産台帳!K1643</f>
        <v>0</v>
      </c>
      <c r="O1643" s="4">
        <f>財産台帳!L1643</f>
        <v>0</v>
      </c>
      <c r="P1643" s="4">
        <f>財産台帳!N1643</f>
        <v>0</v>
      </c>
      <c r="Q1643" s="6" t="str">
        <f>IF(財産台帳!AM1643="","",VALUE(財産台帳!AM1643))</f>
        <v/>
      </c>
      <c r="R1643" s="6" t="str">
        <f>IF(財産台帳!AS1643="","",VALUE(財産台帳!AS1643))</f>
        <v/>
      </c>
    </row>
    <row r="1644" spans="1:18" hidden="1">
      <c r="A1644" s="4"/>
      <c r="B1644" s="4">
        <f>資産台帳!A1644</f>
        <v>0</v>
      </c>
      <c r="C1644" s="4">
        <f>資産台帳!B1644</f>
        <v>0</v>
      </c>
      <c r="D1644" s="4">
        <f>資産台帳!C1644</f>
        <v>0</v>
      </c>
      <c r="E1644" s="4">
        <f>資産台帳!E1644</f>
        <v>0</v>
      </c>
      <c r="F1644" s="4">
        <f>資産台帳!F1644</f>
        <v>0</v>
      </c>
      <c r="G1644" s="4">
        <f>資産台帳!N1644</f>
        <v>0</v>
      </c>
      <c r="H1644" s="4">
        <f>資産台帳!H1644</f>
        <v>0</v>
      </c>
      <c r="I1644" s="5">
        <f>VALUE(資産台帳!R1644)</f>
        <v>0</v>
      </c>
      <c r="J1644" s="5">
        <f>VALUE(資産台帳!S1644)</f>
        <v>0</v>
      </c>
      <c r="K1644" s="5">
        <f>VALUE(資産台帳!T1644)</f>
        <v>0</v>
      </c>
      <c r="L1644" s="5">
        <f>VALUE(資産台帳!U1644)</f>
        <v>0</v>
      </c>
      <c r="M1644" s="4">
        <f>財産台帳!F1644</f>
        <v>0</v>
      </c>
      <c r="N1644" s="4">
        <f>財産台帳!K1644</f>
        <v>0</v>
      </c>
      <c r="O1644" s="4">
        <f>財産台帳!L1644</f>
        <v>0</v>
      </c>
      <c r="P1644" s="4">
        <f>財産台帳!N1644</f>
        <v>0</v>
      </c>
      <c r="Q1644" s="6" t="str">
        <f>IF(財産台帳!AM1644="","",VALUE(財産台帳!AM1644))</f>
        <v/>
      </c>
      <c r="R1644" s="6" t="str">
        <f>IF(財産台帳!AS1644="","",VALUE(財産台帳!AS1644))</f>
        <v/>
      </c>
    </row>
    <row r="1645" spans="1:18" hidden="1">
      <c r="A1645" s="4"/>
      <c r="B1645" s="4">
        <f>資産台帳!A1645</f>
        <v>0</v>
      </c>
      <c r="C1645" s="4">
        <f>資産台帳!B1645</f>
        <v>0</v>
      </c>
      <c r="D1645" s="4">
        <f>資産台帳!C1645</f>
        <v>0</v>
      </c>
      <c r="E1645" s="4">
        <f>資産台帳!E1645</f>
        <v>0</v>
      </c>
      <c r="F1645" s="4">
        <f>資産台帳!F1645</f>
        <v>0</v>
      </c>
      <c r="G1645" s="4">
        <f>資産台帳!N1645</f>
        <v>0</v>
      </c>
      <c r="H1645" s="4">
        <f>資産台帳!H1645</f>
        <v>0</v>
      </c>
      <c r="I1645" s="5">
        <f>VALUE(資産台帳!R1645)</f>
        <v>0</v>
      </c>
      <c r="J1645" s="5">
        <f>VALUE(資産台帳!S1645)</f>
        <v>0</v>
      </c>
      <c r="K1645" s="5">
        <f>VALUE(資産台帳!T1645)</f>
        <v>0</v>
      </c>
      <c r="L1645" s="5">
        <f>VALUE(資産台帳!U1645)</f>
        <v>0</v>
      </c>
      <c r="M1645" s="4">
        <f>財産台帳!F1645</f>
        <v>0</v>
      </c>
      <c r="N1645" s="4">
        <f>財産台帳!K1645</f>
        <v>0</v>
      </c>
      <c r="O1645" s="4">
        <f>財産台帳!L1645</f>
        <v>0</v>
      </c>
      <c r="P1645" s="4">
        <f>財産台帳!N1645</f>
        <v>0</v>
      </c>
      <c r="Q1645" s="6" t="str">
        <f>IF(財産台帳!AM1645="","",VALUE(財産台帳!AM1645))</f>
        <v/>
      </c>
      <c r="R1645" s="6" t="str">
        <f>IF(財産台帳!AS1645="","",VALUE(財産台帳!AS1645))</f>
        <v/>
      </c>
    </row>
    <row r="1646" spans="1:18" hidden="1">
      <c r="A1646" s="4"/>
      <c r="B1646" s="4">
        <f>資産台帳!A1646</f>
        <v>0</v>
      </c>
      <c r="C1646" s="4">
        <f>資産台帳!B1646</f>
        <v>0</v>
      </c>
      <c r="D1646" s="4">
        <f>資産台帳!C1646</f>
        <v>0</v>
      </c>
      <c r="E1646" s="4">
        <f>資産台帳!E1646</f>
        <v>0</v>
      </c>
      <c r="F1646" s="4">
        <f>資産台帳!F1646</f>
        <v>0</v>
      </c>
      <c r="G1646" s="4">
        <f>資産台帳!N1646</f>
        <v>0</v>
      </c>
      <c r="H1646" s="4">
        <f>資産台帳!H1646</f>
        <v>0</v>
      </c>
      <c r="I1646" s="5">
        <f>VALUE(資産台帳!R1646)</f>
        <v>0</v>
      </c>
      <c r="J1646" s="5">
        <f>VALUE(資産台帳!S1646)</f>
        <v>0</v>
      </c>
      <c r="K1646" s="5">
        <f>VALUE(資産台帳!T1646)</f>
        <v>0</v>
      </c>
      <c r="L1646" s="5">
        <f>VALUE(資産台帳!U1646)</f>
        <v>0</v>
      </c>
      <c r="M1646" s="4">
        <f>財産台帳!F1646</f>
        <v>0</v>
      </c>
      <c r="N1646" s="4">
        <f>財産台帳!K1646</f>
        <v>0</v>
      </c>
      <c r="O1646" s="4">
        <f>財産台帳!L1646</f>
        <v>0</v>
      </c>
      <c r="P1646" s="4">
        <f>財産台帳!N1646</f>
        <v>0</v>
      </c>
      <c r="Q1646" s="6" t="str">
        <f>IF(財産台帳!AM1646="","",VALUE(財産台帳!AM1646))</f>
        <v/>
      </c>
      <c r="R1646" s="6" t="str">
        <f>IF(財産台帳!AS1646="","",VALUE(財産台帳!AS1646))</f>
        <v/>
      </c>
    </row>
    <row r="1647" spans="1:18" hidden="1">
      <c r="A1647" s="4"/>
      <c r="B1647" s="4">
        <f>資産台帳!A1647</f>
        <v>0</v>
      </c>
      <c r="C1647" s="4">
        <f>資産台帳!B1647</f>
        <v>0</v>
      </c>
      <c r="D1647" s="4">
        <f>資産台帳!C1647</f>
        <v>0</v>
      </c>
      <c r="E1647" s="4">
        <f>資産台帳!E1647</f>
        <v>0</v>
      </c>
      <c r="F1647" s="4">
        <f>資産台帳!F1647</f>
        <v>0</v>
      </c>
      <c r="G1647" s="4">
        <f>資産台帳!N1647</f>
        <v>0</v>
      </c>
      <c r="H1647" s="4">
        <f>資産台帳!H1647</f>
        <v>0</v>
      </c>
      <c r="I1647" s="5">
        <f>VALUE(資産台帳!R1647)</f>
        <v>0</v>
      </c>
      <c r="J1647" s="5">
        <f>VALUE(資産台帳!S1647)</f>
        <v>0</v>
      </c>
      <c r="K1647" s="5">
        <f>VALUE(資産台帳!T1647)</f>
        <v>0</v>
      </c>
      <c r="L1647" s="5">
        <f>VALUE(資産台帳!U1647)</f>
        <v>0</v>
      </c>
      <c r="M1647" s="4">
        <f>財産台帳!F1647</f>
        <v>0</v>
      </c>
      <c r="N1647" s="4">
        <f>財産台帳!K1647</f>
        <v>0</v>
      </c>
      <c r="O1647" s="4">
        <f>財産台帳!L1647</f>
        <v>0</v>
      </c>
      <c r="P1647" s="4">
        <f>財産台帳!N1647</f>
        <v>0</v>
      </c>
      <c r="Q1647" s="6" t="str">
        <f>IF(財産台帳!AM1647="","",VALUE(財産台帳!AM1647))</f>
        <v/>
      </c>
      <c r="R1647" s="6" t="str">
        <f>IF(財産台帳!AS1647="","",VALUE(財産台帳!AS1647))</f>
        <v/>
      </c>
    </row>
    <row r="1648" spans="1:18" hidden="1">
      <c r="A1648" s="4"/>
      <c r="B1648" s="4">
        <f>資産台帳!A1648</f>
        <v>0</v>
      </c>
      <c r="C1648" s="4">
        <f>資産台帳!B1648</f>
        <v>0</v>
      </c>
      <c r="D1648" s="4">
        <f>資産台帳!C1648</f>
        <v>0</v>
      </c>
      <c r="E1648" s="4">
        <f>資産台帳!E1648</f>
        <v>0</v>
      </c>
      <c r="F1648" s="4">
        <f>資産台帳!F1648</f>
        <v>0</v>
      </c>
      <c r="G1648" s="4">
        <f>資産台帳!N1648</f>
        <v>0</v>
      </c>
      <c r="H1648" s="4">
        <f>資産台帳!H1648</f>
        <v>0</v>
      </c>
      <c r="I1648" s="5">
        <f>VALUE(資産台帳!R1648)</f>
        <v>0</v>
      </c>
      <c r="J1648" s="5">
        <f>VALUE(資産台帳!S1648)</f>
        <v>0</v>
      </c>
      <c r="K1648" s="5">
        <f>VALUE(資産台帳!T1648)</f>
        <v>0</v>
      </c>
      <c r="L1648" s="5">
        <f>VALUE(資産台帳!U1648)</f>
        <v>0</v>
      </c>
      <c r="M1648" s="4">
        <f>財産台帳!F1648</f>
        <v>0</v>
      </c>
      <c r="N1648" s="4">
        <f>財産台帳!K1648</f>
        <v>0</v>
      </c>
      <c r="O1648" s="4">
        <f>財産台帳!L1648</f>
        <v>0</v>
      </c>
      <c r="P1648" s="4">
        <f>財産台帳!N1648</f>
        <v>0</v>
      </c>
      <c r="Q1648" s="6" t="str">
        <f>IF(財産台帳!AM1648="","",VALUE(財産台帳!AM1648))</f>
        <v/>
      </c>
      <c r="R1648" s="6" t="str">
        <f>IF(財産台帳!AS1648="","",VALUE(財産台帳!AS1648))</f>
        <v/>
      </c>
    </row>
    <row r="1649" spans="1:18" hidden="1">
      <c r="A1649" s="4"/>
      <c r="B1649" s="4">
        <f>資産台帳!A1649</f>
        <v>0</v>
      </c>
      <c r="C1649" s="4">
        <f>資産台帳!B1649</f>
        <v>0</v>
      </c>
      <c r="D1649" s="4">
        <f>資産台帳!C1649</f>
        <v>0</v>
      </c>
      <c r="E1649" s="4">
        <f>資産台帳!E1649</f>
        <v>0</v>
      </c>
      <c r="F1649" s="4">
        <f>資産台帳!F1649</f>
        <v>0</v>
      </c>
      <c r="G1649" s="4">
        <f>資産台帳!N1649</f>
        <v>0</v>
      </c>
      <c r="H1649" s="4">
        <f>資産台帳!H1649</f>
        <v>0</v>
      </c>
      <c r="I1649" s="5">
        <f>VALUE(資産台帳!R1649)</f>
        <v>0</v>
      </c>
      <c r="J1649" s="5">
        <f>VALUE(資産台帳!S1649)</f>
        <v>0</v>
      </c>
      <c r="K1649" s="5">
        <f>VALUE(資産台帳!T1649)</f>
        <v>0</v>
      </c>
      <c r="L1649" s="5">
        <f>VALUE(資産台帳!U1649)</f>
        <v>0</v>
      </c>
      <c r="M1649" s="4">
        <f>財産台帳!F1649</f>
        <v>0</v>
      </c>
      <c r="N1649" s="4">
        <f>財産台帳!K1649</f>
        <v>0</v>
      </c>
      <c r="O1649" s="4">
        <f>財産台帳!L1649</f>
        <v>0</v>
      </c>
      <c r="P1649" s="4">
        <f>財産台帳!N1649</f>
        <v>0</v>
      </c>
      <c r="Q1649" s="6" t="str">
        <f>IF(財産台帳!AM1649="","",VALUE(財産台帳!AM1649))</f>
        <v/>
      </c>
      <c r="R1649" s="6" t="str">
        <f>IF(財産台帳!AS1649="","",VALUE(財産台帳!AS1649))</f>
        <v/>
      </c>
    </row>
    <row r="1650" spans="1:18" hidden="1">
      <c r="A1650" s="4"/>
      <c r="B1650" s="4">
        <f>資産台帳!A1650</f>
        <v>0</v>
      </c>
      <c r="C1650" s="4">
        <f>資産台帳!B1650</f>
        <v>0</v>
      </c>
      <c r="D1650" s="4">
        <f>資産台帳!C1650</f>
        <v>0</v>
      </c>
      <c r="E1650" s="4">
        <f>資産台帳!E1650</f>
        <v>0</v>
      </c>
      <c r="F1650" s="4">
        <f>資産台帳!F1650</f>
        <v>0</v>
      </c>
      <c r="G1650" s="4">
        <f>資産台帳!N1650</f>
        <v>0</v>
      </c>
      <c r="H1650" s="4">
        <f>資産台帳!H1650</f>
        <v>0</v>
      </c>
      <c r="I1650" s="5">
        <f>VALUE(資産台帳!R1650)</f>
        <v>0</v>
      </c>
      <c r="J1650" s="5">
        <f>VALUE(資産台帳!S1650)</f>
        <v>0</v>
      </c>
      <c r="K1650" s="5">
        <f>VALUE(資産台帳!T1650)</f>
        <v>0</v>
      </c>
      <c r="L1650" s="5">
        <f>VALUE(資産台帳!U1650)</f>
        <v>0</v>
      </c>
      <c r="M1650" s="4">
        <f>財産台帳!F1650</f>
        <v>0</v>
      </c>
      <c r="N1650" s="4">
        <f>財産台帳!K1650</f>
        <v>0</v>
      </c>
      <c r="O1650" s="4">
        <f>財産台帳!L1650</f>
        <v>0</v>
      </c>
      <c r="P1650" s="4">
        <f>財産台帳!N1650</f>
        <v>0</v>
      </c>
      <c r="Q1650" s="6" t="str">
        <f>IF(財産台帳!AM1650="","",VALUE(財産台帳!AM1650))</f>
        <v/>
      </c>
      <c r="R1650" s="6" t="str">
        <f>IF(財産台帳!AS1650="","",VALUE(財産台帳!AS1650))</f>
        <v/>
      </c>
    </row>
    <row r="1651" spans="1:18" hidden="1">
      <c r="A1651" s="4"/>
      <c r="B1651" s="4">
        <f>資産台帳!A1651</f>
        <v>0</v>
      </c>
      <c r="C1651" s="4">
        <f>資産台帳!B1651</f>
        <v>0</v>
      </c>
      <c r="D1651" s="4">
        <f>資産台帳!C1651</f>
        <v>0</v>
      </c>
      <c r="E1651" s="4">
        <f>資産台帳!E1651</f>
        <v>0</v>
      </c>
      <c r="F1651" s="4">
        <f>資産台帳!F1651</f>
        <v>0</v>
      </c>
      <c r="G1651" s="4">
        <f>資産台帳!N1651</f>
        <v>0</v>
      </c>
      <c r="H1651" s="4">
        <f>資産台帳!H1651</f>
        <v>0</v>
      </c>
      <c r="I1651" s="5">
        <f>VALUE(資産台帳!R1651)</f>
        <v>0</v>
      </c>
      <c r="J1651" s="5">
        <f>VALUE(資産台帳!S1651)</f>
        <v>0</v>
      </c>
      <c r="K1651" s="5">
        <f>VALUE(資産台帳!T1651)</f>
        <v>0</v>
      </c>
      <c r="L1651" s="5">
        <f>VALUE(資産台帳!U1651)</f>
        <v>0</v>
      </c>
      <c r="M1651" s="4">
        <f>財産台帳!F1651</f>
        <v>0</v>
      </c>
      <c r="N1651" s="4">
        <f>財産台帳!K1651</f>
        <v>0</v>
      </c>
      <c r="O1651" s="4">
        <f>財産台帳!L1651</f>
        <v>0</v>
      </c>
      <c r="P1651" s="4">
        <f>財産台帳!N1651</f>
        <v>0</v>
      </c>
      <c r="Q1651" s="6" t="str">
        <f>IF(財産台帳!AM1651="","",VALUE(財産台帳!AM1651))</f>
        <v/>
      </c>
      <c r="R1651" s="6" t="str">
        <f>IF(財産台帳!AS1651="","",VALUE(財産台帳!AS1651))</f>
        <v/>
      </c>
    </row>
    <row r="1652" spans="1:18" hidden="1">
      <c r="A1652" s="4"/>
      <c r="B1652" s="4">
        <f>資産台帳!A1652</f>
        <v>0</v>
      </c>
      <c r="C1652" s="4">
        <f>資産台帳!B1652</f>
        <v>0</v>
      </c>
      <c r="D1652" s="4">
        <f>資産台帳!C1652</f>
        <v>0</v>
      </c>
      <c r="E1652" s="4">
        <f>資産台帳!E1652</f>
        <v>0</v>
      </c>
      <c r="F1652" s="4">
        <f>資産台帳!F1652</f>
        <v>0</v>
      </c>
      <c r="G1652" s="4">
        <f>資産台帳!N1652</f>
        <v>0</v>
      </c>
      <c r="H1652" s="4">
        <f>資産台帳!H1652</f>
        <v>0</v>
      </c>
      <c r="I1652" s="5">
        <f>VALUE(資産台帳!R1652)</f>
        <v>0</v>
      </c>
      <c r="J1652" s="5">
        <f>VALUE(資産台帳!S1652)</f>
        <v>0</v>
      </c>
      <c r="K1652" s="5">
        <f>VALUE(資産台帳!T1652)</f>
        <v>0</v>
      </c>
      <c r="L1652" s="5">
        <f>VALUE(資産台帳!U1652)</f>
        <v>0</v>
      </c>
      <c r="M1652" s="4">
        <f>財産台帳!F1652</f>
        <v>0</v>
      </c>
      <c r="N1652" s="4">
        <f>財産台帳!K1652</f>
        <v>0</v>
      </c>
      <c r="O1652" s="4">
        <f>財産台帳!L1652</f>
        <v>0</v>
      </c>
      <c r="P1652" s="4">
        <f>財産台帳!N1652</f>
        <v>0</v>
      </c>
      <c r="Q1652" s="6" t="str">
        <f>IF(財産台帳!AM1652="","",VALUE(財産台帳!AM1652))</f>
        <v/>
      </c>
      <c r="R1652" s="6" t="str">
        <f>IF(財産台帳!AS1652="","",VALUE(財産台帳!AS1652))</f>
        <v/>
      </c>
    </row>
    <row r="1653" spans="1:18" hidden="1">
      <c r="A1653" s="4"/>
      <c r="B1653" s="4">
        <f>資産台帳!A1653</f>
        <v>0</v>
      </c>
      <c r="C1653" s="4">
        <f>資産台帳!B1653</f>
        <v>0</v>
      </c>
      <c r="D1653" s="4">
        <f>資産台帳!C1653</f>
        <v>0</v>
      </c>
      <c r="E1653" s="4">
        <f>資産台帳!E1653</f>
        <v>0</v>
      </c>
      <c r="F1653" s="4">
        <f>資産台帳!F1653</f>
        <v>0</v>
      </c>
      <c r="G1653" s="4">
        <f>資産台帳!N1653</f>
        <v>0</v>
      </c>
      <c r="H1653" s="4">
        <f>資産台帳!H1653</f>
        <v>0</v>
      </c>
      <c r="I1653" s="5">
        <f>VALUE(資産台帳!R1653)</f>
        <v>0</v>
      </c>
      <c r="J1653" s="5">
        <f>VALUE(資産台帳!S1653)</f>
        <v>0</v>
      </c>
      <c r="K1653" s="5">
        <f>VALUE(資産台帳!T1653)</f>
        <v>0</v>
      </c>
      <c r="L1653" s="5">
        <f>VALUE(資産台帳!U1653)</f>
        <v>0</v>
      </c>
      <c r="M1653" s="4">
        <f>財産台帳!F1653</f>
        <v>0</v>
      </c>
      <c r="N1653" s="4">
        <f>財産台帳!K1653</f>
        <v>0</v>
      </c>
      <c r="O1653" s="4">
        <f>財産台帳!L1653</f>
        <v>0</v>
      </c>
      <c r="P1653" s="4">
        <f>財産台帳!N1653</f>
        <v>0</v>
      </c>
      <c r="Q1653" s="6" t="str">
        <f>IF(財産台帳!AM1653="","",VALUE(財産台帳!AM1653))</f>
        <v/>
      </c>
      <c r="R1653" s="6" t="str">
        <f>IF(財産台帳!AS1653="","",VALUE(財産台帳!AS1653))</f>
        <v/>
      </c>
    </row>
    <row r="1654" spans="1:18" hidden="1">
      <c r="A1654" s="4"/>
      <c r="B1654" s="4">
        <f>資産台帳!A1654</f>
        <v>0</v>
      </c>
      <c r="C1654" s="4">
        <f>資産台帳!B1654</f>
        <v>0</v>
      </c>
      <c r="D1654" s="4">
        <f>資産台帳!C1654</f>
        <v>0</v>
      </c>
      <c r="E1654" s="4">
        <f>資産台帳!E1654</f>
        <v>0</v>
      </c>
      <c r="F1654" s="4">
        <f>資産台帳!F1654</f>
        <v>0</v>
      </c>
      <c r="G1654" s="4">
        <f>資産台帳!N1654</f>
        <v>0</v>
      </c>
      <c r="H1654" s="4">
        <f>資産台帳!H1654</f>
        <v>0</v>
      </c>
      <c r="I1654" s="5">
        <f>VALUE(資産台帳!R1654)</f>
        <v>0</v>
      </c>
      <c r="J1654" s="5">
        <f>VALUE(資産台帳!S1654)</f>
        <v>0</v>
      </c>
      <c r="K1654" s="5">
        <f>VALUE(資産台帳!T1654)</f>
        <v>0</v>
      </c>
      <c r="L1654" s="5">
        <f>VALUE(資産台帳!U1654)</f>
        <v>0</v>
      </c>
      <c r="M1654" s="4">
        <f>財産台帳!F1654</f>
        <v>0</v>
      </c>
      <c r="N1654" s="4">
        <f>財産台帳!K1654</f>
        <v>0</v>
      </c>
      <c r="O1654" s="4">
        <f>財産台帳!L1654</f>
        <v>0</v>
      </c>
      <c r="P1654" s="4">
        <f>財産台帳!N1654</f>
        <v>0</v>
      </c>
      <c r="Q1654" s="6" t="str">
        <f>IF(財産台帳!AM1654="","",VALUE(財産台帳!AM1654))</f>
        <v/>
      </c>
      <c r="R1654" s="6" t="str">
        <f>IF(財産台帳!AS1654="","",VALUE(財産台帳!AS1654))</f>
        <v/>
      </c>
    </row>
    <row r="1655" spans="1:18" hidden="1">
      <c r="A1655" s="4"/>
      <c r="B1655" s="4">
        <f>資産台帳!A1655</f>
        <v>0</v>
      </c>
      <c r="C1655" s="4">
        <f>資産台帳!B1655</f>
        <v>0</v>
      </c>
      <c r="D1655" s="4">
        <f>資産台帳!C1655</f>
        <v>0</v>
      </c>
      <c r="E1655" s="4">
        <f>資産台帳!E1655</f>
        <v>0</v>
      </c>
      <c r="F1655" s="4">
        <f>資産台帳!F1655</f>
        <v>0</v>
      </c>
      <c r="G1655" s="4">
        <f>資産台帳!N1655</f>
        <v>0</v>
      </c>
      <c r="H1655" s="4">
        <f>資産台帳!H1655</f>
        <v>0</v>
      </c>
      <c r="I1655" s="5">
        <f>VALUE(資産台帳!R1655)</f>
        <v>0</v>
      </c>
      <c r="J1655" s="5">
        <f>VALUE(資産台帳!S1655)</f>
        <v>0</v>
      </c>
      <c r="K1655" s="5">
        <f>VALUE(資産台帳!T1655)</f>
        <v>0</v>
      </c>
      <c r="L1655" s="5">
        <f>VALUE(資産台帳!U1655)</f>
        <v>0</v>
      </c>
      <c r="M1655" s="4">
        <f>財産台帳!F1655</f>
        <v>0</v>
      </c>
      <c r="N1655" s="4">
        <f>財産台帳!K1655</f>
        <v>0</v>
      </c>
      <c r="O1655" s="4">
        <f>財産台帳!L1655</f>
        <v>0</v>
      </c>
      <c r="P1655" s="4">
        <f>財産台帳!N1655</f>
        <v>0</v>
      </c>
      <c r="Q1655" s="6" t="str">
        <f>IF(財産台帳!AM1655="","",VALUE(財産台帳!AM1655))</f>
        <v/>
      </c>
      <c r="R1655" s="6" t="str">
        <f>IF(財産台帳!AS1655="","",VALUE(財産台帳!AS1655))</f>
        <v/>
      </c>
    </row>
    <row r="1656" spans="1:18" hidden="1">
      <c r="A1656" s="4"/>
      <c r="B1656" s="4">
        <f>資産台帳!A1656</f>
        <v>0</v>
      </c>
      <c r="C1656" s="4">
        <f>資産台帳!B1656</f>
        <v>0</v>
      </c>
      <c r="D1656" s="4">
        <f>資産台帳!C1656</f>
        <v>0</v>
      </c>
      <c r="E1656" s="4">
        <f>資産台帳!E1656</f>
        <v>0</v>
      </c>
      <c r="F1656" s="4">
        <f>資産台帳!F1656</f>
        <v>0</v>
      </c>
      <c r="G1656" s="4">
        <f>資産台帳!N1656</f>
        <v>0</v>
      </c>
      <c r="H1656" s="4">
        <f>資産台帳!H1656</f>
        <v>0</v>
      </c>
      <c r="I1656" s="5">
        <f>VALUE(資産台帳!R1656)</f>
        <v>0</v>
      </c>
      <c r="J1656" s="5">
        <f>VALUE(資産台帳!S1656)</f>
        <v>0</v>
      </c>
      <c r="K1656" s="5">
        <f>VALUE(資産台帳!T1656)</f>
        <v>0</v>
      </c>
      <c r="L1656" s="5">
        <f>VALUE(資産台帳!U1656)</f>
        <v>0</v>
      </c>
      <c r="M1656" s="4">
        <f>財産台帳!F1656</f>
        <v>0</v>
      </c>
      <c r="N1656" s="4">
        <f>財産台帳!K1656</f>
        <v>0</v>
      </c>
      <c r="O1656" s="4">
        <f>財産台帳!L1656</f>
        <v>0</v>
      </c>
      <c r="P1656" s="4">
        <f>財産台帳!N1656</f>
        <v>0</v>
      </c>
      <c r="Q1656" s="6" t="str">
        <f>IF(財産台帳!AM1656="","",VALUE(財産台帳!AM1656))</f>
        <v/>
      </c>
      <c r="R1656" s="6" t="str">
        <f>IF(財産台帳!AS1656="","",VALUE(財産台帳!AS1656))</f>
        <v/>
      </c>
    </row>
    <row r="1657" spans="1:18" hidden="1">
      <c r="A1657" s="4"/>
      <c r="B1657" s="4">
        <f>資産台帳!A1657</f>
        <v>0</v>
      </c>
      <c r="C1657" s="4">
        <f>資産台帳!B1657</f>
        <v>0</v>
      </c>
      <c r="D1657" s="4">
        <f>資産台帳!C1657</f>
        <v>0</v>
      </c>
      <c r="E1657" s="4">
        <f>資産台帳!E1657</f>
        <v>0</v>
      </c>
      <c r="F1657" s="4">
        <f>資産台帳!F1657</f>
        <v>0</v>
      </c>
      <c r="G1657" s="4">
        <f>資産台帳!N1657</f>
        <v>0</v>
      </c>
      <c r="H1657" s="4">
        <f>資産台帳!H1657</f>
        <v>0</v>
      </c>
      <c r="I1657" s="5">
        <f>VALUE(資産台帳!R1657)</f>
        <v>0</v>
      </c>
      <c r="J1657" s="5">
        <f>VALUE(資産台帳!S1657)</f>
        <v>0</v>
      </c>
      <c r="K1657" s="5">
        <f>VALUE(資産台帳!T1657)</f>
        <v>0</v>
      </c>
      <c r="L1657" s="5">
        <f>VALUE(資産台帳!U1657)</f>
        <v>0</v>
      </c>
      <c r="M1657" s="4">
        <f>財産台帳!F1657</f>
        <v>0</v>
      </c>
      <c r="N1657" s="4">
        <f>財産台帳!K1657</f>
        <v>0</v>
      </c>
      <c r="O1657" s="4">
        <f>財産台帳!L1657</f>
        <v>0</v>
      </c>
      <c r="P1657" s="4">
        <f>財産台帳!N1657</f>
        <v>0</v>
      </c>
      <c r="Q1657" s="6" t="str">
        <f>IF(財産台帳!AM1657="","",VALUE(財産台帳!AM1657))</f>
        <v/>
      </c>
      <c r="R1657" s="6" t="str">
        <f>IF(財産台帳!AS1657="","",VALUE(財産台帳!AS1657))</f>
        <v/>
      </c>
    </row>
    <row r="1658" spans="1:18" hidden="1">
      <c r="A1658" s="4"/>
      <c r="B1658" s="4">
        <f>資産台帳!A1658</f>
        <v>0</v>
      </c>
      <c r="C1658" s="4">
        <f>資産台帳!B1658</f>
        <v>0</v>
      </c>
      <c r="D1658" s="4">
        <f>資産台帳!C1658</f>
        <v>0</v>
      </c>
      <c r="E1658" s="4">
        <f>資産台帳!E1658</f>
        <v>0</v>
      </c>
      <c r="F1658" s="4">
        <f>資産台帳!F1658</f>
        <v>0</v>
      </c>
      <c r="G1658" s="4">
        <f>資産台帳!N1658</f>
        <v>0</v>
      </c>
      <c r="H1658" s="4">
        <f>資産台帳!H1658</f>
        <v>0</v>
      </c>
      <c r="I1658" s="5">
        <f>VALUE(資産台帳!R1658)</f>
        <v>0</v>
      </c>
      <c r="J1658" s="5">
        <f>VALUE(資産台帳!S1658)</f>
        <v>0</v>
      </c>
      <c r="K1658" s="5">
        <f>VALUE(資産台帳!T1658)</f>
        <v>0</v>
      </c>
      <c r="L1658" s="5">
        <f>VALUE(資産台帳!U1658)</f>
        <v>0</v>
      </c>
      <c r="M1658" s="4">
        <f>財産台帳!F1658</f>
        <v>0</v>
      </c>
      <c r="N1658" s="4">
        <f>財産台帳!K1658</f>
        <v>0</v>
      </c>
      <c r="O1658" s="4">
        <f>財産台帳!L1658</f>
        <v>0</v>
      </c>
      <c r="P1658" s="4">
        <f>財産台帳!N1658</f>
        <v>0</v>
      </c>
      <c r="Q1658" s="6" t="str">
        <f>IF(財産台帳!AM1658="","",VALUE(財産台帳!AM1658))</f>
        <v/>
      </c>
      <c r="R1658" s="6" t="str">
        <f>IF(財産台帳!AS1658="","",VALUE(財産台帳!AS1658))</f>
        <v/>
      </c>
    </row>
    <row r="1659" spans="1:18" hidden="1">
      <c r="A1659" s="4"/>
      <c r="B1659" s="4">
        <f>資産台帳!A1659</f>
        <v>0</v>
      </c>
      <c r="C1659" s="4">
        <f>資産台帳!B1659</f>
        <v>0</v>
      </c>
      <c r="D1659" s="4">
        <f>資産台帳!C1659</f>
        <v>0</v>
      </c>
      <c r="E1659" s="4">
        <f>資産台帳!E1659</f>
        <v>0</v>
      </c>
      <c r="F1659" s="4">
        <f>資産台帳!F1659</f>
        <v>0</v>
      </c>
      <c r="G1659" s="4">
        <f>資産台帳!N1659</f>
        <v>0</v>
      </c>
      <c r="H1659" s="4">
        <f>資産台帳!H1659</f>
        <v>0</v>
      </c>
      <c r="I1659" s="5">
        <f>VALUE(資産台帳!R1659)</f>
        <v>0</v>
      </c>
      <c r="J1659" s="5">
        <f>VALUE(資産台帳!S1659)</f>
        <v>0</v>
      </c>
      <c r="K1659" s="5">
        <f>VALUE(資産台帳!T1659)</f>
        <v>0</v>
      </c>
      <c r="L1659" s="5">
        <f>VALUE(資産台帳!U1659)</f>
        <v>0</v>
      </c>
      <c r="M1659" s="4">
        <f>財産台帳!F1659</f>
        <v>0</v>
      </c>
      <c r="N1659" s="4">
        <f>財産台帳!K1659</f>
        <v>0</v>
      </c>
      <c r="O1659" s="4">
        <f>財産台帳!L1659</f>
        <v>0</v>
      </c>
      <c r="P1659" s="4">
        <f>財産台帳!N1659</f>
        <v>0</v>
      </c>
      <c r="Q1659" s="6" t="str">
        <f>IF(財産台帳!AM1659="","",VALUE(財産台帳!AM1659))</f>
        <v/>
      </c>
      <c r="R1659" s="6" t="str">
        <f>IF(財産台帳!AS1659="","",VALUE(財産台帳!AS1659))</f>
        <v/>
      </c>
    </row>
    <row r="1660" spans="1:18" hidden="1">
      <c r="A1660" s="4"/>
      <c r="B1660" s="4">
        <f>資産台帳!A1660</f>
        <v>0</v>
      </c>
      <c r="C1660" s="4">
        <f>資産台帳!B1660</f>
        <v>0</v>
      </c>
      <c r="D1660" s="4">
        <f>資産台帳!C1660</f>
        <v>0</v>
      </c>
      <c r="E1660" s="4">
        <f>資産台帳!E1660</f>
        <v>0</v>
      </c>
      <c r="F1660" s="4">
        <f>資産台帳!F1660</f>
        <v>0</v>
      </c>
      <c r="G1660" s="4">
        <f>資産台帳!N1660</f>
        <v>0</v>
      </c>
      <c r="H1660" s="4">
        <f>資産台帳!H1660</f>
        <v>0</v>
      </c>
      <c r="I1660" s="5">
        <f>VALUE(資産台帳!R1660)</f>
        <v>0</v>
      </c>
      <c r="J1660" s="5">
        <f>VALUE(資産台帳!S1660)</f>
        <v>0</v>
      </c>
      <c r="K1660" s="5">
        <f>VALUE(資産台帳!T1660)</f>
        <v>0</v>
      </c>
      <c r="L1660" s="5">
        <f>VALUE(資産台帳!U1660)</f>
        <v>0</v>
      </c>
      <c r="M1660" s="4">
        <f>財産台帳!F1660</f>
        <v>0</v>
      </c>
      <c r="N1660" s="4">
        <f>財産台帳!K1660</f>
        <v>0</v>
      </c>
      <c r="O1660" s="4">
        <f>財産台帳!L1660</f>
        <v>0</v>
      </c>
      <c r="P1660" s="4">
        <f>財産台帳!N1660</f>
        <v>0</v>
      </c>
      <c r="Q1660" s="6" t="str">
        <f>IF(財産台帳!AM1660="","",VALUE(財産台帳!AM1660))</f>
        <v/>
      </c>
      <c r="R1660" s="6" t="str">
        <f>IF(財産台帳!AS1660="","",VALUE(財産台帳!AS1660))</f>
        <v/>
      </c>
    </row>
    <row r="1661" spans="1:18" hidden="1">
      <c r="A1661" s="4"/>
      <c r="B1661" s="4">
        <f>資産台帳!A1661</f>
        <v>0</v>
      </c>
      <c r="C1661" s="4">
        <f>資産台帳!B1661</f>
        <v>0</v>
      </c>
      <c r="D1661" s="4">
        <f>資産台帳!C1661</f>
        <v>0</v>
      </c>
      <c r="E1661" s="4">
        <f>資産台帳!E1661</f>
        <v>0</v>
      </c>
      <c r="F1661" s="4">
        <f>資産台帳!F1661</f>
        <v>0</v>
      </c>
      <c r="G1661" s="4">
        <f>資産台帳!N1661</f>
        <v>0</v>
      </c>
      <c r="H1661" s="4">
        <f>資産台帳!H1661</f>
        <v>0</v>
      </c>
      <c r="I1661" s="5">
        <f>VALUE(資産台帳!R1661)</f>
        <v>0</v>
      </c>
      <c r="J1661" s="5">
        <f>VALUE(資産台帳!S1661)</f>
        <v>0</v>
      </c>
      <c r="K1661" s="5">
        <f>VALUE(資産台帳!T1661)</f>
        <v>0</v>
      </c>
      <c r="L1661" s="5">
        <f>VALUE(資産台帳!U1661)</f>
        <v>0</v>
      </c>
      <c r="M1661" s="4">
        <f>財産台帳!F1661</f>
        <v>0</v>
      </c>
      <c r="N1661" s="4">
        <f>財産台帳!K1661</f>
        <v>0</v>
      </c>
      <c r="O1661" s="4">
        <f>財産台帳!L1661</f>
        <v>0</v>
      </c>
      <c r="P1661" s="4">
        <f>財産台帳!N1661</f>
        <v>0</v>
      </c>
      <c r="Q1661" s="6" t="str">
        <f>IF(財産台帳!AM1661="","",VALUE(財産台帳!AM1661))</f>
        <v/>
      </c>
      <c r="R1661" s="6" t="str">
        <f>IF(財産台帳!AS1661="","",VALUE(財産台帳!AS1661))</f>
        <v/>
      </c>
    </row>
    <row r="1662" spans="1:18" hidden="1">
      <c r="A1662" s="4"/>
      <c r="B1662" s="4">
        <f>資産台帳!A1662</f>
        <v>0</v>
      </c>
      <c r="C1662" s="4">
        <f>資産台帳!B1662</f>
        <v>0</v>
      </c>
      <c r="D1662" s="4">
        <f>資産台帳!C1662</f>
        <v>0</v>
      </c>
      <c r="E1662" s="4">
        <f>資産台帳!E1662</f>
        <v>0</v>
      </c>
      <c r="F1662" s="4">
        <f>資産台帳!F1662</f>
        <v>0</v>
      </c>
      <c r="G1662" s="4">
        <f>資産台帳!N1662</f>
        <v>0</v>
      </c>
      <c r="H1662" s="4">
        <f>資産台帳!H1662</f>
        <v>0</v>
      </c>
      <c r="I1662" s="5">
        <f>VALUE(資産台帳!R1662)</f>
        <v>0</v>
      </c>
      <c r="J1662" s="5">
        <f>VALUE(資産台帳!S1662)</f>
        <v>0</v>
      </c>
      <c r="K1662" s="5">
        <f>VALUE(資産台帳!T1662)</f>
        <v>0</v>
      </c>
      <c r="L1662" s="5">
        <f>VALUE(資産台帳!U1662)</f>
        <v>0</v>
      </c>
      <c r="M1662" s="4">
        <f>財産台帳!F1662</f>
        <v>0</v>
      </c>
      <c r="N1662" s="4">
        <f>財産台帳!K1662</f>
        <v>0</v>
      </c>
      <c r="O1662" s="4">
        <f>財産台帳!L1662</f>
        <v>0</v>
      </c>
      <c r="P1662" s="4">
        <f>財産台帳!N1662</f>
        <v>0</v>
      </c>
      <c r="Q1662" s="6" t="str">
        <f>IF(財産台帳!AM1662="","",VALUE(財産台帳!AM1662))</f>
        <v/>
      </c>
      <c r="R1662" s="6" t="str">
        <f>IF(財産台帳!AS1662="","",VALUE(財産台帳!AS1662))</f>
        <v/>
      </c>
    </row>
    <row r="1663" spans="1:18" hidden="1">
      <c r="A1663" s="4"/>
      <c r="B1663" s="4">
        <f>資産台帳!A1663</f>
        <v>0</v>
      </c>
      <c r="C1663" s="4">
        <f>資産台帳!B1663</f>
        <v>0</v>
      </c>
      <c r="D1663" s="4">
        <f>資産台帳!C1663</f>
        <v>0</v>
      </c>
      <c r="E1663" s="4">
        <f>資産台帳!E1663</f>
        <v>0</v>
      </c>
      <c r="F1663" s="4">
        <f>資産台帳!F1663</f>
        <v>0</v>
      </c>
      <c r="G1663" s="4">
        <f>資産台帳!N1663</f>
        <v>0</v>
      </c>
      <c r="H1663" s="4">
        <f>資産台帳!H1663</f>
        <v>0</v>
      </c>
      <c r="I1663" s="5">
        <f>VALUE(資産台帳!R1663)</f>
        <v>0</v>
      </c>
      <c r="J1663" s="5">
        <f>VALUE(資産台帳!S1663)</f>
        <v>0</v>
      </c>
      <c r="K1663" s="5">
        <f>VALUE(資産台帳!T1663)</f>
        <v>0</v>
      </c>
      <c r="L1663" s="5">
        <f>VALUE(資産台帳!U1663)</f>
        <v>0</v>
      </c>
      <c r="M1663" s="4">
        <f>財産台帳!F1663</f>
        <v>0</v>
      </c>
      <c r="N1663" s="4">
        <f>財産台帳!K1663</f>
        <v>0</v>
      </c>
      <c r="O1663" s="4">
        <f>財産台帳!L1663</f>
        <v>0</v>
      </c>
      <c r="P1663" s="4">
        <f>財産台帳!N1663</f>
        <v>0</v>
      </c>
      <c r="Q1663" s="6" t="str">
        <f>IF(財産台帳!AM1663="","",VALUE(財産台帳!AM1663))</f>
        <v/>
      </c>
      <c r="R1663" s="6" t="str">
        <f>IF(財産台帳!AS1663="","",VALUE(財産台帳!AS1663))</f>
        <v/>
      </c>
    </row>
    <row r="1664" spans="1:18" hidden="1">
      <c r="A1664" s="4"/>
      <c r="B1664" s="4">
        <f>資産台帳!A1664</f>
        <v>0</v>
      </c>
      <c r="C1664" s="4">
        <f>資産台帳!B1664</f>
        <v>0</v>
      </c>
      <c r="D1664" s="4">
        <f>資産台帳!C1664</f>
        <v>0</v>
      </c>
      <c r="E1664" s="4">
        <f>資産台帳!E1664</f>
        <v>0</v>
      </c>
      <c r="F1664" s="4">
        <f>資産台帳!F1664</f>
        <v>0</v>
      </c>
      <c r="G1664" s="4">
        <f>資産台帳!N1664</f>
        <v>0</v>
      </c>
      <c r="H1664" s="4">
        <f>資産台帳!H1664</f>
        <v>0</v>
      </c>
      <c r="I1664" s="5">
        <f>VALUE(資産台帳!R1664)</f>
        <v>0</v>
      </c>
      <c r="J1664" s="5">
        <f>VALUE(資産台帳!S1664)</f>
        <v>0</v>
      </c>
      <c r="K1664" s="5">
        <f>VALUE(資産台帳!T1664)</f>
        <v>0</v>
      </c>
      <c r="L1664" s="5">
        <f>VALUE(資産台帳!U1664)</f>
        <v>0</v>
      </c>
      <c r="M1664" s="4">
        <f>財産台帳!F1664</f>
        <v>0</v>
      </c>
      <c r="N1664" s="4">
        <f>財産台帳!K1664</f>
        <v>0</v>
      </c>
      <c r="O1664" s="4">
        <f>財産台帳!L1664</f>
        <v>0</v>
      </c>
      <c r="P1664" s="4">
        <f>財産台帳!N1664</f>
        <v>0</v>
      </c>
      <c r="Q1664" s="6" t="str">
        <f>IF(財産台帳!AM1664="","",VALUE(財産台帳!AM1664))</f>
        <v/>
      </c>
      <c r="R1664" s="6" t="str">
        <f>IF(財産台帳!AS1664="","",VALUE(財産台帳!AS1664))</f>
        <v/>
      </c>
    </row>
    <row r="1665" spans="1:18" hidden="1">
      <c r="A1665" s="4"/>
      <c r="B1665" s="4">
        <f>資産台帳!A1665</f>
        <v>0</v>
      </c>
      <c r="C1665" s="4">
        <f>資産台帳!B1665</f>
        <v>0</v>
      </c>
      <c r="D1665" s="4">
        <f>資産台帳!C1665</f>
        <v>0</v>
      </c>
      <c r="E1665" s="4">
        <f>資産台帳!E1665</f>
        <v>0</v>
      </c>
      <c r="F1665" s="4">
        <f>資産台帳!F1665</f>
        <v>0</v>
      </c>
      <c r="G1665" s="4">
        <f>資産台帳!N1665</f>
        <v>0</v>
      </c>
      <c r="H1665" s="4">
        <f>資産台帳!H1665</f>
        <v>0</v>
      </c>
      <c r="I1665" s="5">
        <f>VALUE(資産台帳!R1665)</f>
        <v>0</v>
      </c>
      <c r="J1665" s="5">
        <f>VALUE(資産台帳!S1665)</f>
        <v>0</v>
      </c>
      <c r="K1665" s="5">
        <f>VALUE(資産台帳!T1665)</f>
        <v>0</v>
      </c>
      <c r="L1665" s="5">
        <f>VALUE(資産台帳!U1665)</f>
        <v>0</v>
      </c>
      <c r="M1665" s="4">
        <f>財産台帳!F1665</f>
        <v>0</v>
      </c>
      <c r="N1665" s="4">
        <f>財産台帳!K1665</f>
        <v>0</v>
      </c>
      <c r="O1665" s="4">
        <f>財産台帳!L1665</f>
        <v>0</v>
      </c>
      <c r="P1665" s="4">
        <f>財産台帳!N1665</f>
        <v>0</v>
      </c>
      <c r="Q1665" s="6" t="str">
        <f>IF(財産台帳!AM1665="","",VALUE(財産台帳!AM1665))</f>
        <v/>
      </c>
      <c r="R1665" s="6" t="str">
        <f>IF(財産台帳!AS1665="","",VALUE(財産台帳!AS1665))</f>
        <v/>
      </c>
    </row>
    <row r="1666" spans="1:18" hidden="1">
      <c r="A1666" s="4"/>
      <c r="B1666" s="4">
        <f>資産台帳!A1666</f>
        <v>0</v>
      </c>
      <c r="C1666" s="4">
        <f>資産台帳!B1666</f>
        <v>0</v>
      </c>
      <c r="D1666" s="4">
        <f>資産台帳!C1666</f>
        <v>0</v>
      </c>
      <c r="E1666" s="4">
        <f>資産台帳!E1666</f>
        <v>0</v>
      </c>
      <c r="F1666" s="4">
        <f>資産台帳!F1666</f>
        <v>0</v>
      </c>
      <c r="G1666" s="4">
        <f>資産台帳!N1666</f>
        <v>0</v>
      </c>
      <c r="H1666" s="4">
        <f>資産台帳!H1666</f>
        <v>0</v>
      </c>
      <c r="I1666" s="5">
        <f>VALUE(資産台帳!R1666)</f>
        <v>0</v>
      </c>
      <c r="J1666" s="5">
        <f>VALUE(資産台帳!S1666)</f>
        <v>0</v>
      </c>
      <c r="K1666" s="5">
        <f>VALUE(資産台帳!T1666)</f>
        <v>0</v>
      </c>
      <c r="L1666" s="5">
        <f>VALUE(資産台帳!U1666)</f>
        <v>0</v>
      </c>
      <c r="M1666" s="4">
        <f>財産台帳!F1666</f>
        <v>0</v>
      </c>
      <c r="N1666" s="4">
        <f>財産台帳!K1666</f>
        <v>0</v>
      </c>
      <c r="O1666" s="4">
        <f>財産台帳!L1666</f>
        <v>0</v>
      </c>
      <c r="P1666" s="4">
        <f>財産台帳!N1666</f>
        <v>0</v>
      </c>
      <c r="Q1666" s="6" t="str">
        <f>IF(財産台帳!AM1666="","",VALUE(財産台帳!AM1666))</f>
        <v/>
      </c>
      <c r="R1666" s="6" t="str">
        <f>IF(財産台帳!AS1666="","",VALUE(財産台帳!AS1666))</f>
        <v/>
      </c>
    </row>
    <row r="1667" spans="1:18" hidden="1">
      <c r="A1667" s="4"/>
      <c r="B1667" s="4">
        <f>資産台帳!A1667</f>
        <v>0</v>
      </c>
      <c r="C1667" s="4">
        <f>資産台帳!B1667</f>
        <v>0</v>
      </c>
      <c r="D1667" s="4">
        <f>資産台帳!C1667</f>
        <v>0</v>
      </c>
      <c r="E1667" s="4">
        <f>資産台帳!E1667</f>
        <v>0</v>
      </c>
      <c r="F1667" s="4">
        <f>資産台帳!F1667</f>
        <v>0</v>
      </c>
      <c r="G1667" s="4">
        <f>資産台帳!N1667</f>
        <v>0</v>
      </c>
      <c r="H1667" s="4">
        <f>資産台帳!H1667</f>
        <v>0</v>
      </c>
      <c r="I1667" s="5">
        <f>VALUE(資産台帳!R1667)</f>
        <v>0</v>
      </c>
      <c r="J1667" s="5">
        <f>VALUE(資産台帳!S1667)</f>
        <v>0</v>
      </c>
      <c r="K1667" s="5">
        <f>VALUE(資産台帳!T1667)</f>
        <v>0</v>
      </c>
      <c r="L1667" s="5">
        <f>VALUE(資産台帳!U1667)</f>
        <v>0</v>
      </c>
      <c r="M1667" s="4">
        <f>財産台帳!F1667</f>
        <v>0</v>
      </c>
      <c r="N1667" s="4">
        <f>財産台帳!K1667</f>
        <v>0</v>
      </c>
      <c r="O1667" s="4">
        <f>財産台帳!L1667</f>
        <v>0</v>
      </c>
      <c r="P1667" s="4">
        <f>財産台帳!N1667</f>
        <v>0</v>
      </c>
      <c r="Q1667" s="6" t="str">
        <f>IF(財産台帳!AM1667="","",VALUE(財産台帳!AM1667))</f>
        <v/>
      </c>
      <c r="R1667" s="6" t="str">
        <f>IF(財産台帳!AS1667="","",VALUE(財産台帳!AS1667))</f>
        <v/>
      </c>
    </row>
    <row r="1668" spans="1:18" hidden="1">
      <c r="A1668" s="4"/>
      <c r="B1668" s="4">
        <f>資産台帳!A1668</f>
        <v>0</v>
      </c>
      <c r="C1668" s="4">
        <f>資産台帳!B1668</f>
        <v>0</v>
      </c>
      <c r="D1668" s="4">
        <f>資産台帳!C1668</f>
        <v>0</v>
      </c>
      <c r="E1668" s="4">
        <f>資産台帳!E1668</f>
        <v>0</v>
      </c>
      <c r="F1668" s="4">
        <f>資産台帳!F1668</f>
        <v>0</v>
      </c>
      <c r="G1668" s="4">
        <f>資産台帳!N1668</f>
        <v>0</v>
      </c>
      <c r="H1668" s="4">
        <f>資産台帳!H1668</f>
        <v>0</v>
      </c>
      <c r="I1668" s="5">
        <f>VALUE(資産台帳!R1668)</f>
        <v>0</v>
      </c>
      <c r="J1668" s="5">
        <f>VALUE(資産台帳!S1668)</f>
        <v>0</v>
      </c>
      <c r="K1668" s="5">
        <f>VALUE(資産台帳!T1668)</f>
        <v>0</v>
      </c>
      <c r="L1668" s="5">
        <f>VALUE(資産台帳!U1668)</f>
        <v>0</v>
      </c>
      <c r="M1668" s="4">
        <f>財産台帳!F1668</f>
        <v>0</v>
      </c>
      <c r="N1668" s="4">
        <f>財産台帳!K1668</f>
        <v>0</v>
      </c>
      <c r="O1668" s="4">
        <f>財産台帳!L1668</f>
        <v>0</v>
      </c>
      <c r="P1668" s="4">
        <f>財産台帳!N1668</f>
        <v>0</v>
      </c>
      <c r="Q1668" s="6" t="str">
        <f>IF(財産台帳!AM1668="","",VALUE(財産台帳!AM1668))</f>
        <v/>
      </c>
      <c r="R1668" s="6" t="str">
        <f>IF(財産台帳!AS1668="","",VALUE(財産台帳!AS1668))</f>
        <v/>
      </c>
    </row>
    <row r="1669" spans="1:18" hidden="1">
      <c r="A1669" s="4"/>
      <c r="B1669" s="4">
        <f>資産台帳!A1669</f>
        <v>0</v>
      </c>
      <c r="C1669" s="4">
        <f>資産台帳!B1669</f>
        <v>0</v>
      </c>
      <c r="D1669" s="4">
        <f>資産台帳!C1669</f>
        <v>0</v>
      </c>
      <c r="E1669" s="4">
        <f>資産台帳!E1669</f>
        <v>0</v>
      </c>
      <c r="F1669" s="4">
        <f>資産台帳!F1669</f>
        <v>0</v>
      </c>
      <c r="G1669" s="4">
        <f>資産台帳!N1669</f>
        <v>0</v>
      </c>
      <c r="H1669" s="4">
        <f>資産台帳!H1669</f>
        <v>0</v>
      </c>
      <c r="I1669" s="5">
        <f>VALUE(資産台帳!R1669)</f>
        <v>0</v>
      </c>
      <c r="J1669" s="5">
        <f>VALUE(資産台帳!S1669)</f>
        <v>0</v>
      </c>
      <c r="K1669" s="5">
        <f>VALUE(資産台帳!T1669)</f>
        <v>0</v>
      </c>
      <c r="L1669" s="5">
        <f>VALUE(資産台帳!U1669)</f>
        <v>0</v>
      </c>
      <c r="M1669" s="4">
        <f>財産台帳!F1669</f>
        <v>0</v>
      </c>
      <c r="N1669" s="4">
        <f>財産台帳!K1669</f>
        <v>0</v>
      </c>
      <c r="O1669" s="4">
        <f>財産台帳!L1669</f>
        <v>0</v>
      </c>
      <c r="P1669" s="4">
        <f>財産台帳!N1669</f>
        <v>0</v>
      </c>
      <c r="Q1669" s="6" t="str">
        <f>IF(財産台帳!AM1669="","",VALUE(財産台帳!AM1669))</f>
        <v/>
      </c>
      <c r="R1669" s="6" t="str">
        <f>IF(財産台帳!AS1669="","",VALUE(財産台帳!AS1669))</f>
        <v/>
      </c>
    </row>
    <row r="1670" spans="1:18" hidden="1">
      <c r="A1670" s="4"/>
      <c r="B1670" s="4">
        <f>資産台帳!A1670</f>
        <v>0</v>
      </c>
      <c r="C1670" s="4">
        <f>資産台帳!B1670</f>
        <v>0</v>
      </c>
      <c r="D1670" s="4">
        <f>資産台帳!C1670</f>
        <v>0</v>
      </c>
      <c r="E1670" s="4">
        <f>資産台帳!E1670</f>
        <v>0</v>
      </c>
      <c r="F1670" s="4">
        <f>資産台帳!F1670</f>
        <v>0</v>
      </c>
      <c r="G1670" s="4">
        <f>資産台帳!N1670</f>
        <v>0</v>
      </c>
      <c r="H1670" s="4">
        <f>資産台帳!H1670</f>
        <v>0</v>
      </c>
      <c r="I1670" s="5">
        <f>VALUE(資産台帳!R1670)</f>
        <v>0</v>
      </c>
      <c r="J1670" s="5">
        <f>VALUE(資産台帳!S1670)</f>
        <v>0</v>
      </c>
      <c r="K1670" s="5">
        <f>VALUE(資産台帳!T1670)</f>
        <v>0</v>
      </c>
      <c r="L1670" s="5">
        <f>VALUE(資産台帳!U1670)</f>
        <v>0</v>
      </c>
      <c r="M1670" s="4">
        <f>財産台帳!F1670</f>
        <v>0</v>
      </c>
      <c r="N1670" s="4">
        <f>財産台帳!K1670</f>
        <v>0</v>
      </c>
      <c r="O1670" s="4">
        <f>財産台帳!L1670</f>
        <v>0</v>
      </c>
      <c r="P1670" s="4">
        <f>財産台帳!N1670</f>
        <v>0</v>
      </c>
      <c r="Q1670" s="6" t="str">
        <f>IF(財産台帳!AM1670="","",VALUE(財産台帳!AM1670))</f>
        <v/>
      </c>
      <c r="R1670" s="6" t="str">
        <f>IF(財産台帳!AS1670="","",VALUE(財産台帳!AS1670))</f>
        <v/>
      </c>
    </row>
    <row r="1671" spans="1:18" hidden="1">
      <c r="A1671" s="4"/>
      <c r="B1671" s="4">
        <f>資産台帳!A1671</f>
        <v>0</v>
      </c>
      <c r="C1671" s="4">
        <f>資産台帳!B1671</f>
        <v>0</v>
      </c>
      <c r="D1671" s="4">
        <f>資産台帳!C1671</f>
        <v>0</v>
      </c>
      <c r="E1671" s="4">
        <f>資産台帳!E1671</f>
        <v>0</v>
      </c>
      <c r="F1671" s="4">
        <f>資産台帳!F1671</f>
        <v>0</v>
      </c>
      <c r="G1671" s="4">
        <f>資産台帳!N1671</f>
        <v>0</v>
      </c>
      <c r="H1671" s="4">
        <f>資産台帳!H1671</f>
        <v>0</v>
      </c>
      <c r="I1671" s="5">
        <f>VALUE(資産台帳!R1671)</f>
        <v>0</v>
      </c>
      <c r="J1671" s="5">
        <f>VALUE(資産台帳!S1671)</f>
        <v>0</v>
      </c>
      <c r="K1671" s="5">
        <f>VALUE(資産台帳!T1671)</f>
        <v>0</v>
      </c>
      <c r="L1671" s="5">
        <f>VALUE(資産台帳!U1671)</f>
        <v>0</v>
      </c>
      <c r="M1671" s="4">
        <f>財産台帳!F1671</f>
        <v>0</v>
      </c>
      <c r="N1671" s="4">
        <f>財産台帳!K1671</f>
        <v>0</v>
      </c>
      <c r="O1671" s="4">
        <f>財産台帳!L1671</f>
        <v>0</v>
      </c>
      <c r="P1671" s="4">
        <f>財産台帳!N1671</f>
        <v>0</v>
      </c>
      <c r="Q1671" s="6" t="str">
        <f>IF(財産台帳!AM1671="","",VALUE(財産台帳!AM1671))</f>
        <v/>
      </c>
      <c r="R1671" s="6" t="str">
        <f>IF(財産台帳!AS1671="","",VALUE(財産台帳!AS1671))</f>
        <v/>
      </c>
    </row>
    <row r="1672" spans="1:18" hidden="1">
      <c r="A1672" s="4"/>
      <c r="B1672" s="4">
        <f>資産台帳!A1672</f>
        <v>0</v>
      </c>
      <c r="C1672" s="4">
        <f>資産台帳!B1672</f>
        <v>0</v>
      </c>
      <c r="D1672" s="4">
        <f>資産台帳!C1672</f>
        <v>0</v>
      </c>
      <c r="E1672" s="4">
        <f>資産台帳!E1672</f>
        <v>0</v>
      </c>
      <c r="F1672" s="4">
        <f>資産台帳!F1672</f>
        <v>0</v>
      </c>
      <c r="G1672" s="4">
        <f>資産台帳!N1672</f>
        <v>0</v>
      </c>
      <c r="H1672" s="4">
        <f>資産台帳!H1672</f>
        <v>0</v>
      </c>
      <c r="I1672" s="5">
        <f>VALUE(資産台帳!R1672)</f>
        <v>0</v>
      </c>
      <c r="J1672" s="5">
        <f>VALUE(資産台帳!S1672)</f>
        <v>0</v>
      </c>
      <c r="K1672" s="5">
        <f>VALUE(資産台帳!T1672)</f>
        <v>0</v>
      </c>
      <c r="L1672" s="5">
        <f>VALUE(資産台帳!U1672)</f>
        <v>0</v>
      </c>
      <c r="M1672" s="4">
        <f>財産台帳!F1672</f>
        <v>0</v>
      </c>
      <c r="N1672" s="4">
        <f>財産台帳!K1672</f>
        <v>0</v>
      </c>
      <c r="O1672" s="4">
        <f>財産台帳!L1672</f>
        <v>0</v>
      </c>
      <c r="P1672" s="4">
        <f>財産台帳!N1672</f>
        <v>0</v>
      </c>
      <c r="Q1672" s="6" t="str">
        <f>IF(財産台帳!AM1672="","",VALUE(財産台帳!AM1672))</f>
        <v/>
      </c>
      <c r="R1672" s="6" t="str">
        <f>IF(財産台帳!AS1672="","",VALUE(財産台帳!AS1672))</f>
        <v/>
      </c>
    </row>
    <row r="1673" spans="1:18" hidden="1">
      <c r="A1673" s="4"/>
      <c r="B1673" s="4">
        <f>資産台帳!A1673</f>
        <v>0</v>
      </c>
      <c r="C1673" s="4">
        <f>資産台帳!B1673</f>
        <v>0</v>
      </c>
      <c r="D1673" s="4">
        <f>資産台帳!C1673</f>
        <v>0</v>
      </c>
      <c r="E1673" s="4">
        <f>資産台帳!E1673</f>
        <v>0</v>
      </c>
      <c r="F1673" s="4">
        <f>資産台帳!F1673</f>
        <v>0</v>
      </c>
      <c r="G1673" s="4">
        <f>資産台帳!N1673</f>
        <v>0</v>
      </c>
      <c r="H1673" s="4">
        <f>資産台帳!H1673</f>
        <v>0</v>
      </c>
      <c r="I1673" s="5">
        <f>VALUE(資産台帳!R1673)</f>
        <v>0</v>
      </c>
      <c r="J1673" s="5">
        <f>VALUE(資産台帳!S1673)</f>
        <v>0</v>
      </c>
      <c r="K1673" s="5">
        <f>VALUE(資産台帳!T1673)</f>
        <v>0</v>
      </c>
      <c r="L1673" s="5">
        <f>VALUE(資産台帳!U1673)</f>
        <v>0</v>
      </c>
      <c r="M1673" s="4">
        <f>財産台帳!F1673</f>
        <v>0</v>
      </c>
      <c r="N1673" s="4">
        <f>財産台帳!K1673</f>
        <v>0</v>
      </c>
      <c r="O1673" s="4">
        <f>財産台帳!L1673</f>
        <v>0</v>
      </c>
      <c r="P1673" s="4">
        <f>財産台帳!N1673</f>
        <v>0</v>
      </c>
      <c r="Q1673" s="6" t="str">
        <f>IF(財産台帳!AM1673="","",VALUE(財産台帳!AM1673))</f>
        <v/>
      </c>
      <c r="R1673" s="6" t="str">
        <f>IF(財産台帳!AS1673="","",VALUE(財産台帳!AS1673))</f>
        <v/>
      </c>
    </row>
    <row r="1674" spans="1:18" hidden="1">
      <c r="A1674" s="4"/>
      <c r="B1674" s="4">
        <f>資産台帳!A1674</f>
        <v>0</v>
      </c>
      <c r="C1674" s="4">
        <f>資産台帳!B1674</f>
        <v>0</v>
      </c>
      <c r="D1674" s="4">
        <f>資産台帳!C1674</f>
        <v>0</v>
      </c>
      <c r="E1674" s="4">
        <f>資産台帳!E1674</f>
        <v>0</v>
      </c>
      <c r="F1674" s="4">
        <f>資産台帳!F1674</f>
        <v>0</v>
      </c>
      <c r="G1674" s="4">
        <f>資産台帳!N1674</f>
        <v>0</v>
      </c>
      <c r="H1674" s="4">
        <f>資産台帳!H1674</f>
        <v>0</v>
      </c>
      <c r="I1674" s="5">
        <f>VALUE(資産台帳!R1674)</f>
        <v>0</v>
      </c>
      <c r="J1674" s="5">
        <f>VALUE(資産台帳!S1674)</f>
        <v>0</v>
      </c>
      <c r="K1674" s="5">
        <f>VALUE(資産台帳!T1674)</f>
        <v>0</v>
      </c>
      <c r="L1674" s="5">
        <f>VALUE(資産台帳!U1674)</f>
        <v>0</v>
      </c>
      <c r="M1674" s="4">
        <f>財産台帳!F1674</f>
        <v>0</v>
      </c>
      <c r="N1674" s="4">
        <f>財産台帳!K1674</f>
        <v>0</v>
      </c>
      <c r="O1674" s="4">
        <f>財産台帳!L1674</f>
        <v>0</v>
      </c>
      <c r="P1674" s="4">
        <f>財産台帳!N1674</f>
        <v>0</v>
      </c>
      <c r="Q1674" s="6" t="str">
        <f>IF(財産台帳!AM1674="","",VALUE(財産台帳!AM1674))</f>
        <v/>
      </c>
      <c r="R1674" s="6" t="str">
        <f>IF(財産台帳!AS1674="","",VALUE(財産台帳!AS1674))</f>
        <v/>
      </c>
    </row>
    <row r="1675" spans="1:18" hidden="1">
      <c r="A1675" s="4"/>
      <c r="B1675" s="4">
        <f>資産台帳!A1675</f>
        <v>0</v>
      </c>
      <c r="C1675" s="4">
        <f>資産台帳!B1675</f>
        <v>0</v>
      </c>
      <c r="D1675" s="4">
        <f>資産台帳!C1675</f>
        <v>0</v>
      </c>
      <c r="E1675" s="4">
        <f>資産台帳!E1675</f>
        <v>0</v>
      </c>
      <c r="F1675" s="4">
        <f>資産台帳!F1675</f>
        <v>0</v>
      </c>
      <c r="G1675" s="4">
        <f>資産台帳!N1675</f>
        <v>0</v>
      </c>
      <c r="H1675" s="4">
        <f>資産台帳!H1675</f>
        <v>0</v>
      </c>
      <c r="I1675" s="5">
        <f>VALUE(資産台帳!R1675)</f>
        <v>0</v>
      </c>
      <c r="J1675" s="5">
        <f>VALUE(資産台帳!S1675)</f>
        <v>0</v>
      </c>
      <c r="K1675" s="5">
        <f>VALUE(資産台帳!T1675)</f>
        <v>0</v>
      </c>
      <c r="L1675" s="5">
        <f>VALUE(資産台帳!U1675)</f>
        <v>0</v>
      </c>
      <c r="M1675" s="4">
        <f>財産台帳!F1675</f>
        <v>0</v>
      </c>
      <c r="N1675" s="4">
        <f>財産台帳!K1675</f>
        <v>0</v>
      </c>
      <c r="O1675" s="4">
        <f>財産台帳!L1675</f>
        <v>0</v>
      </c>
      <c r="P1675" s="4">
        <f>財産台帳!N1675</f>
        <v>0</v>
      </c>
      <c r="Q1675" s="6" t="str">
        <f>IF(財産台帳!AM1675="","",VALUE(財産台帳!AM1675))</f>
        <v/>
      </c>
      <c r="R1675" s="6" t="str">
        <f>IF(財産台帳!AS1675="","",VALUE(財産台帳!AS1675))</f>
        <v/>
      </c>
    </row>
    <row r="1676" spans="1:18" hidden="1">
      <c r="A1676" s="4"/>
      <c r="B1676" s="4">
        <f>資産台帳!A1676</f>
        <v>0</v>
      </c>
      <c r="C1676" s="4">
        <f>資産台帳!B1676</f>
        <v>0</v>
      </c>
      <c r="D1676" s="4">
        <f>資産台帳!C1676</f>
        <v>0</v>
      </c>
      <c r="E1676" s="4">
        <f>資産台帳!E1676</f>
        <v>0</v>
      </c>
      <c r="F1676" s="4">
        <f>資産台帳!F1676</f>
        <v>0</v>
      </c>
      <c r="G1676" s="4">
        <f>資産台帳!N1676</f>
        <v>0</v>
      </c>
      <c r="H1676" s="4">
        <f>資産台帳!H1676</f>
        <v>0</v>
      </c>
      <c r="I1676" s="5">
        <f>VALUE(資産台帳!R1676)</f>
        <v>0</v>
      </c>
      <c r="J1676" s="5">
        <f>VALUE(資産台帳!S1676)</f>
        <v>0</v>
      </c>
      <c r="K1676" s="5">
        <f>VALUE(資産台帳!T1676)</f>
        <v>0</v>
      </c>
      <c r="L1676" s="5">
        <f>VALUE(資産台帳!U1676)</f>
        <v>0</v>
      </c>
      <c r="M1676" s="4">
        <f>財産台帳!F1676</f>
        <v>0</v>
      </c>
      <c r="N1676" s="4">
        <f>財産台帳!K1676</f>
        <v>0</v>
      </c>
      <c r="O1676" s="4">
        <f>財産台帳!L1676</f>
        <v>0</v>
      </c>
      <c r="P1676" s="4">
        <f>財産台帳!N1676</f>
        <v>0</v>
      </c>
      <c r="Q1676" s="6" t="str">
        <f>IF(財産台帳!AM1676="","",VALUE(財産台帳!AM1676))</f>
        <v/>
      </c>
      <c r="R1676" s="6" t="str">
        <f>IF(財産台帳!AS1676="","",VALUE(財産台帳!AS1676))</f>
        <v/>
      </c>
    </row>
    <row r="1677" spans="1:18" hidden="1">
      <c r="A1677" s="4"/>
      <c r="B1677" s="4">
        <f>資産台帳!A1677</f>
        <v>0</v>
      </c>
      <c r="C1677" s="4">
        <f>資産台帳!B1677</f>
        <v>0</v>
      </c>
      <c r="D1677" s="4">
        <f>資産台帳!C1677</f>
        <v>0</v>
      </c>
      <c r="E1677" s="4">
        <f>資産台帳!E1677</f>
        <v>0</v>
      </c>
      <c r="F1677" s="4">
        <f>資産台帳!F1677</f>
        <v>0</v>
      </c>
      <c r="G1677" s="4">
        <f>資産台帳!N1677</f>
        <v>0</v>
      </c>
      <c r="H1677" s="4">
        <f>資産台帳!H1677</f>
        <v>0</v>
      </c>
      <c r="I1677" s="5">
        <f>VALUE(資産台帳!R1677)</f>
        <v>0</v>
      </c>
      <c r="J1677" s="5">
        <f>VALUE(資産台帳!S1677)</f>
        <v>0</v>
      </c>
      <c r="K1677" s="5">
        <f>VALUE(資産台帳!T1677)</f>
        <v>0</v>
      </c>
      <c r="L1677" s="5">
        <f>VALUE(資産台帳!U1677)</f>
        <v>0</v>
      </c>
      <c r="M1677" s="4">
        <f>財産台帳!F1677</f>
        <v>0</v>
      </c>
      <c r="N1677" s="4">
        <f>財産台帳!K1677</f>
        <v>0</v>
      </c>
      <c r="O1677" s="4">
        <f>財産台帳!L1677</f>
        <v>0</v>
      </c>
      <c r="P1677" s="4">
        <f>財産台帳!N1677</f>
        <v>0</v>
      </c>
      <c r="Q1677" s="6" t="str">
        <f>IF(財産台帳!AM1677="","",VALUE(財産台帳!AM1677))</f>
        <v/>
      </c>
      <c r="R1677" s="6" t="str">
        <f>IF(財産台帳!AS1677="","",VALUE(財産台帳!AS1677))</f>
        <v/>
      </c>
    </row>
    <row r="1678" spans="1:18" hidden="1">
      <c r="A1678" s="4"/>
      <c r="B1678" s="4">
        <f>資産台帳!A1678</f>
        <v>0</v>
      </c>
      <c r="C1678" s="4">
        <f>資産台帳!B1678</f>
        <v>0</v>
      </c>
      <c r="D1678" s="4">
        <f>資産台帳!C1678</f>
        <v>0</v>
      </c>
      <c r="E1678" s="4">
        <f>資産台帳!E1678</f>
        <v>0</v>
      </c>
      <c r="F1678" s="4">
        <f>資産台帳!F1678</f>
        <v>0</v>
      </c>
      <c r="G1678" s="4">
        <f>資産台帳!N1678</f>
        <v>0</v>
      </c>
      <c r="H1678" s="4">
        <f>資産台帳!H1678</f>
        <v>0</v>
      </c>
      <c r="I1678" s="5">
        <f>VALUE(資産台帳!R1678)</f>
        <v>0</v>
      </c>
      <c r="J1678" s="5">
        <f>VALUE(資産台帳!S1678)</f>
        <v>0</v>
      </c>
      <c r="K1678" s="5">
        <f>VALUE(資産台帳!T1678)</f>
        <v>0</v>
      </c>
      <c r="L1678" s="5">
        <f>VALUE(資産台帳!U1678)</f>
        <v>0</v>
      </c>
      <c r="M1678" s="4">
        <f>財産台帳!F1678</f>
        <v>0</v>
      </c>
      <c r="N1678" s="4">
        <f>財産台帳!K1678</f>
        <v>0</v>
      </c>
      <c r="O1678" s="4">
        <f>財産台帳!L1678</f>
        <v>0</v>
      </c>
      <c r="P1678" s="4">
        <f>財産台帳!N1678</f>
        <v>0</v>
      </c>
      <c r="Q1678" s="6" t="str">
        <f>IF(財産台帳!AM1678="","",VALUE(財産台帳!AM1678))</f>
        <v/>
      </c>
      <c r="R1678" s="6" t="str">
        <f>IF(財産台帳!AS1678="","",VALUE(財産台帳!AS1678))</f>
        <v/>
      </c>
    </row>
    <row r="1679" spans="1:18" hidden="1">
      <c r="A1679" s="4"/>
      <c r="B1679" s="4">
        <f>資産台帳!A1679</f>
        <v>0</v>
      </c>
      <c r="C1679" s="4">
        <f>資産台帳!B1679</f>
        <v>0</v>
      </c>
      <c r="D1679" s="4">
        <f>資産台帳!C1679</f>
        <v>0</v>
      </c>
      <c r="E1679" s="4">
        <f>資産台帳!E1679</f>
        <v>0</v>
      </c>
      <c r="F1679" s="4">
        <f>資産台帳!F1679</f>
        <v>0</v>
      </c>
      <c r="G1679" s="4">
        <f>資産台帳!N1679</f>
        <v>0</v>
      </c>
      <c r="H1679" s="4">
        <f>資産台帳!H1679</f>
        <v>0</v>
      </c>
      <c r="I1679" s="5">
        <f>VALUE(資産台帳!R1679)</f>
        <v>0</v>
      </c>
      <c r="J1679" s="5">
        <f>VALUE(資産台帳!S1679)</f>
        <v>0</v>
      </c>
      <c r="K1679" s="5">
        <f>VALUE(資産台帳!T1679)</f>
        <v>0</v>
      </c>
      <c r="L1679" s="5">
        <f>VALUE(資産台帳!U1679)</f>
        <v>0</v>
      </c>
      <c r="M1679" s="4">
        <f>財産台帳!F1679</f>
        <v>0</v>
      </c>
      <c r="N1679" s="4">
        <f>財産台帳!K1679</f>
        <v>0</v>
      </c>
      <c r="O1679" s="4">
        <f>財産台帳!L1679</f>
        <v>0</v>
      </c>
      <c r="P1679" s="4">
        <f>財産台帳!N1679</f>
        <v>0</v>
      </c>
      <c r="Q1679" s="6" t="str">
        <f>IF(財産台帳!AM1679="","",VALUE(財産台帳!AM1679))</f>
        <v/>
      </c>
      <c r="R1679" s="6" t="str">
        <f>IF(財産台帳!AS1679="","",VALUE(財産台帳!AS1679))</f>
        <v/>
      </c>
    </row>
    <row r="1680" spans="1:18" hidden="1">
      <c r="A1680" s="4"/>
      <c r="B1680" s="4">
        <f>資産台帳!A1680</f>
        <v>0</v>
      </c>
      <c r="C1680" s="4">
        <f>資産台帳!B1680</f>
        <v>0</v>
      </c>
      <c r="D1680" s="4">
        <f>資産台帳!C1680</f>
        <v>0</v>
      </c>
      <c r="E1680" s="4">
        <f>資産台帳!E1680</f>
        <v>0</v>
      </c>
      <c r="F1680" s="4">
        <f>資産台帳!F1680</f>
        <v>0</v>
      </c>
      <c r="G1680" s="4">
        <f>資産台帳!N1680</f>
        <v>0</v>
      </c>
      <c r="H1680" s="4">
        <f>資産台帳!H1680</f>
        <v>0</v>
      </c>
      <c r="I1680" s="5">
        <f>VALUE(資産台帳!R1680)</f>
        <v>0</v>
      </c>
      <c r="J1680" s="5">
        <f>VALUE(資産台帳!S1680)</f>
        <v>0</v>
      </c>
      <c r="K1680" s="5">
        <f>VALUE(資産台帳!T1680)</f>
        <v>0</v>
      </c>
      <c r="L1680" s="5">
        <f>VALUE(資産台帳!U1680)</f>
        <v>0</v>
      </c>
      <c r="M1680" s="4">
        <f>財産台帳!F1680</f>
        <v>0</v>
      </c>
      <c r="N1680" s="4">
        <f>財産台帳!K1680</f>
        <v>0</v>
      </c>
      <c r="O1680" s="4">
        <f>財産台帳!L1680</f>
        <v>0</v>
      </c>
      <c r="P1680" s="4">
        <f>財産台帳!N1680</f>
        <v>0</v>
      </c>
      <c r="Q1680" s="6" t="str">
        <f>IF(財産台帳!AM1680="","",VALUE(財産台帳!AM1680))</f>
        <v/>
      </c>
      <c r="R1680" s="6" t="str">
        <f>IF(財産台帳!AS1680="","",VALUE(財産台帳!AS1680))</f>
        <v/>
      </c>
    </row>
    <row r="1681" spans="1:18" hidden="1">
      <c r="A1681" s="4"/>
      <c r="B1681" s="4">
        <f>資産台帳!A1681</f>
        <v>0</v>
      </c>
      <c r="C1681" s="4">
        <f>資産台帳!B1681</f>
        <v>0</v>
      </c>
      <c r="D1681" s="4">
        <f>資産台帳!C1681</f>
        <v>0</v>
      </c>
      <c r="E1681" s="4">
        <f>資産台帳!E1681</f>
        <v>0</v>
      </c>
      <c r="F1681" s="4">
        <f>資産台帳!F1681</f>
        <v>0</v>
      </c>
      <c r="G1681" s="4">
        <f>資産台帳!N1681</f>
        <v>0</v>
      </c>
      <c r="H1681" s="4">
        <f>資産台帳!H1681</f>
        <v>0</v>
      </c>
      <c r="I1681" s="5">
        <f>VALUE(資産台帳!R1681)</f>
        <v>0</v>
      </c>
      <c r="J1681" s="5">
        <f>VALUE(資産台帳!S1681)</f>
        <v>0</v>
      </c>
      <c r="K1681" s="5">
        <f>VALUE(資産台帳!T1681)</f>
        <v>0</v>
      </c>
      <c r="L1681" s="5">
        <f>VALUE(資産台帳!U1681)</f>
        <v>0</v>
      </c>
      <c r="M1681" s="4">
        <f>財産台帳!F1681</f>
        <v>0</v>
      </c>
      <c r="N1681" s="4">
        <f>財産台帳!K1681</f>
        <v>0</v>
      </c>
      <c r="O1681" s="4">
        <f>財産台帳!L1681</f>
        <v>0</v>
      </c>
      <c r="P1681" s="4">
        <f>財産台帳!N1681</f>
        <v>0</v>
      </c>
      <c r="Q1681" s="6" t="str">
        <f>IF(財産台帳!AM1681="","",VALUE(財産台帳!AM1681))</f>
        <v/>
      </c>
      <c r="R1681" s="6" t="str">
        <f>IF(財産台帳!AS1681="","",VALUE(財産台帳!AS1681))</f>
        <v/>
      </c>
    </row>
    <row r="1682" spans="1:18" hidden="1">
      <c r="A1682" s="4"/>
      <c r="B1682" s="4">
        <f>資産台帳!A1682</f>
        <v>0</v>
      </c>
      <c r="C1682" s="4">
        <f>資産台帳!B1682</f>
        <v>0</v>
      </c>
      <c r="D1682" s="4">
        <f>資産台帳!C1682</f>
        <v>0</v>
      </c>
      <c r="E1682" s="4">
        <f>資産台帳!E1682</f>
        <v>0</v>
      </c>
      <c r="F1682" s="4">
        <f>資産台帳!F1682</f>
        <v>0</v>
      </c>
      <c r="G1682" s="4">
        <f>資産台帳!N1682</f>
        <v>0</v>
      </c>
      <c r="H1682" s="4">
        <f>資産台帳!H1682</f>
        <v>0</v>
      </c>
      <c r="I1682" s="5">
        <f>VALUE(資産台帳!R1682)</f>
        <v>0</v>
      </c>
      <c r="J1682" s="5">
        <f>VALUE(資産台帳!S1682)</f>
        <v>0</v>
      </c>
      <c r="K1682" s="5">
        <f>VALUE(資産台帳!T1682)</f>
        <v>0</v>
      </c>
      <c r="L1682" s="5">
        <f>VALUE(資産台帳!U1682)</f>
        <v>0</v>
      </c>
      <c r="M1682" s="4">
        <f>財産台帳!F1682</f>
        <v>0</v>
      </c>
      <c r="N1682" s="4">
        <f>財産台帳!K1682</f>
        <v>0</v>
      </c>
      <c r="O1682" s="4">
        <f>財産台帳!L1682</f>
        <v>0</v>
      </c>
      <c r="P1682" s="4">
        <f>財産台帳!N1682</f>
        <v>0</v>
      </c>
      <c r="Q1682" s="6" t="str">
        <f>IF(財産台帳!AM1682="","",VALUE(財産台帳!AM1682))</f>
        <v/>
      </c>
      <c r="R1682" s="6" t="str">
        <f>IF(財産台帳!AS1682="","",VALUE(財産台帳!AS1682))</f>
        <v/>
      </c>
    </row>
    <row r="1683" spans="1:18" hidden="1">
      <c r="A1683" s="4"/>
      <c r="B1683" s="4">
        <f>資産台帳!A1683</f>
        <v>0</v>
      </c>
      <c r="C1683" s="4">
        <f>資産台帳!B1683</f>
        <v>0</v>
      </c>
      <c r="D1683" s="4">
        <f>資産台帳!C1683</f>
        <v>0</v>
      </c>
      <c r="E1683" s="4">
        <f>資産台帳!E1683</f>
        <v>0</v>
      </c>
      <c r="F1683" s="4">
        <f>資産台帳!F1683</f>
        <v>0</v>
      </c>
      <c r="G1683" s="4">
        <f>資産台帳!N1683</f>
        <v>0</v>
      </c>
      <c r="H1683" s="4">
        <f>資産台帳!H1683</f>
        <v>0</v>
      </c>
      <c r="I1683" s="5">
        <f>VALUE(資産台帳!R1683)</f>
        <v>0</v>
      </c>
      <c r="J1683" s="5">
        <f>VALUE(資産台帳!S1683)</f>
        <v>0</v>
      </c>
      <c r="K1683" s="5">
        <f>VALUE(資産台帳!T1683)</f>
        <v>0</v>
      </c>
      <c r="L1683" s="5">
        <f>VALUE(資産台帳!U1683)</f>
        <v>0</v>
      </c>
      <c r="M1683" s="4">
        <f>財産台帳!F1683</f>
        <v>0</v>
      </c>
      <c r="N1683" s="4">
        <f>財産台帳!K1683</f>
        <v>0</v>
      </c>
      <c r="O1683" s="4">
        <f>財産台帳!L1683</f>
        <v>0</v>
      </c>
      <c r="P1683" s="4">
        <f>財産台帳!N1683</f>
        <v>0</v>
      </c>
      <c r="Q1683" s="6" t="str">
        <f>IF(財産台帳!AM1683="","",VALUE(財産台帳!AM1683))</f>
        <v/>
      </c>
      <c r="R1683" s="6" t="str">
        <f>IF(財産台帳!AS1683="","",VALUE(財産台帳!AS1683))</f>
        <v/>
      </c>
    </row>
    <row r="1684" spans="1:18" hidden="1">
      <c r="A1684" s="4"/>
      <c r="B1684" s="4">
        <f>資産台帳!A1684</f>
        <v>0</v>
      </c>
      <c r="C1684" s="4">
        <f>資産台帳!B1684</f>
        <v>0</v>
      </c>
      <c r="D1684" s="4">
        <f>資産台帳!C1684</f>
        <v>0</v>
      </c>
      <c r="E1684" s="4">
        <f>資産台帳!E1684</f>
        <v>0</v>
      </c>
      <c r="F1684" s="4">
        <f>資産台帳!F1684</f>
        <v>0</v>
      </c>
      <c r="G1684" s="4">
        <f>資産台帳!N1684</f>
        <v>0</v>
      </c>
      <c r="H1684" s="4">
        <f>資産台帳!H1684</f>
        <v>0</v>
      </c>
      <c r="I1684" s="5">
        <f>VALUE(資産台帳!R1684)</f>
        <v>0</v>
      </c>
      <c r="J1684" s="5">
        <f>VALUE(資産台帳!S1684)</f>
        <v>0</v>
      </c>
      <c r="K1684" s="5">
        <f>VALUE(資産台帳!T1684)</f>
        <v>0</v>
      </c>
      <c r="L1684" s="5">
        <f>VALUE(資産台帳!U1684)</f>
        <v>0</v>
      </c>
      <c r="M1684" s="4">
        <f>財産台帳!F1684</f>
        <v>0</v>
      </c>
      <c r="N1684" s="4">
        <f>財産台帳!K1684</f>
        <v>0</v>
      </c>
      <c r="O1684" s="4">
        <f>財産台帳!L1684</f>
        <v>0</v>
      </c>
      <c r="P1684" s="4">
        <f>財産台帳!N1684</f>
        <v>0</v>
      </c>
      <c r="Q1684" s="6" t="str">
        <f>IF(財産台帳!AM1684="","",VALUE(財産台帳!AM1684))</f>
        <v/>
      </c>
      <c r="R1684" s="6" t="str">
        <f>IF(財産台帳!AS1684="","",VALUE(財産台帳!AS1684))</f>
        <v/>
      </c>
    </row>
    <row r="1685" spans="1:18" hidden="1">
      <c r="A1685" s="4"/>
      <c r="B1685" s="4">
        <f>資産台帳!A1685</f>
        <v>0</v>
      </c>
      <c r="C1685" s="4">
        <f>資産台帳!B1685</f>
        <v>0</v>
      </c>
      <c r="D1685" s="4">
        <f>資産台帳!C1685</f>
        <v>0</v>
      </c>
      <c r="E1685" s="4">
        <f>資産台帳!E1685</f>
        <v>0</v>
      </c>
      <c r="F1685" s="4">
        <f>資産台帳!F1685</f>
        <v>0</v>
      </c>
      <c r="G1685" s="4">
        <f>資産台帳!N1685</f>
        <v>0</v>
      </c>
      <c r="H1685" s="4">
        <f>資産台帳!H1685</f>
        <v>0</v>
      </c>
      <c r="I1685" s="5">
        <f>VALUE(資産台帳!R1685)</f>
        <v>0</v>
      </c>
      <c r="J1685" s="5">
        <f>VALUE(資産台帳!S1685)</f>
        <v>0</v>
      </c>
      <c r="K1685" s="5">
        <f>VALUE(資産台帳!T1685)</f>
        <v>0</v>
      </c>
      <c r="L1685" s="5">
        <f>VALUE(資産台帳!U1685)</f>
        <v>0</v>
      </c>
      <c r="M1685" s="4">
        <f>財産台帳!F1685</f>
        <v>0</v>
      </c>
      <c r="N1685" s="4">
        <f>財産台帳!K1685</f>
        <v>0</v>
      </c>
      <c r="O1685" s="4">
        <f>財産台帳!L1685</f>
        <v>0</v>
      </c>
      <c r="P1685" s="4">
        <f>財産台帳!N1685</f>
        <v>0</v>
      </c>
      <c r="Q1685" s="6" t="str">
        <f>IF(財産台帳!AM1685="","",VALUE(財産台帳!AM1685))</f>
        <v/>
      </c>
      <c r="R1685" s="6" t="str">
        <f>IF(財産台帳!AS1685="","",VALUE(財産台帳!AS1685))</f>
        <v/>
      </c>
    </row>
    <row r="1686" spans="1:18" hidden="1">
      <c r="A1686" s="4"/>
      <c r="B1686" s="4">
        <f>資産台帳!A1686</f>
        <v>0</v>
      </c>
      <c r="C1686" s="4">
        <f>資産台帳!B1686</f>
        <v>0</v>
      </c>
      <c r="D1686" s="4">
        <f>資産台帳!C1686</f>
        <v>0</v>
      </c>
      <c r="E1686" s="4">
        <f>資産台帳!E1686</f>
        <v>0</v>
      </c>
      <c r="F1686" s="4">
        <f>資産台帳!F1686</f>
        <v>0</v>
      </c>
      <c r="G1686" s="4">
        <f>資産台帳!N1686</f>
        <v>0</v>
      </c>
      <c r="H1686" s="4">
        <f>資産台帳!H1686</f>
        <v>0</v>
      </c>
      <c r="I1686" s="5">
        <f>VALUE(資産台帳!R1686)</f>
        <v>0</v>
      </c>
      <c r="J1686" s="5">
        <f>VALUE(資産台帳!S1686)</f>
        <v>0</v>
      </c>
      <c r="K1686" s="5">
        <f>VALUE(資産台帳!T1686)</f>
        <v>0</v>
      </c>
      <c r="L1686" s="5">
        <f>VALUE(資産台帳!U1686)</f>
        <v>0</v>
      </c>
      <c r="M1686" s="4">
        <f>財産台帳!F1686</f>
        <v>0</v>
      </c>
      <c r="N1686" s="4">
        <f>財産台帳!K1686</f>
        <v>0</v>
      </c>
      <c r="O1686" s="4">
        <f>財産台帳!L1686</f>
        <v>0</v>
      </c>
      <c r="P1686" s="4">
        <f>財産台帳!N1686</f>
        <v>0</v>
      </c>
      <c r="Q1686" s="6" t="str">
        <f>IF(財産台帳!AM1686="","",VALUE(財産台帳!AM1686))</f>
        <v/>
      </c>
      <c r="R1686" s="6" t="str">
        <f>IF(財産台帳!AS1686="","",VALUE(財産台帳!AS1686))</f>
        <v/>
      </c>
    </row>
    <row r="1687" spans="1:18" hidden="1">
      <c r="A1687" s="4"/>
      <c r="B1687" s="4">
        <f>資産台帳!A1687</f>
        <v>0</v>
      </c>
      <c r="C1687" s="4">
        <f>資産台帳!B1687</f>
        <v>0</v>
      </c>
      <c r="D1687" s="4">
        <f>資産台帳!C1687</f>
        <v>0</v>
      </c>
      <c r="E1687" s="4">
        <f>資産台帳!E1687</f>
        <v>0</v>
      </c>
      <c r="F1687" s="4">
        <f>資産台帳!F1687</f>
        <v>0</v>
      </c>
      <c r="G1687" s="4">
        <f>資産台帳!N1687</f>
        <v>0</v>
      </c>
      <c r="H1687" s="4">
        <f>資産台帳!H1687</f>
        <v>0</v>
      </c>
      <c r="I1687" s="5">
        <f>VALUE(資産台帳!R1687)</f>
        <v>0</v>
      </c>
      <c r="J1687" s="5">
        <f>VALUE(資産台帳!S1687)</f>
        <v>0</v>
      </c>
      <c r="K1687" s="5">
        <f>VALUE(資産台帳!T1687)</f>
        <v>0</v>
      </c>
      <c r="L1687" s="5">
        <f>VALUE(資産台帳!U1687)</f>
        <v>0</v>
      </c>
      <c r="M1687" s="4">
        <f>財産台帳!F1687</f>
        <v>0</v>
      </c>
      <c r="N1687" s="4">
        <f>財産台帳!K1687</f>
        <v>0</v>
      </c>
      <c r="O1687" s="4">
        <f>財産台帳!L1687</f>
        <v>0</v>
      </c>
      <c r="P1687" s="4">
        <f>財産台帳!N1687</f>
        <v>0</v>
      </c>
      <c r="Q1687" s="6" t="str">
        <f>IF(財産台帳!AM1687="","",VALUE(財産台帳!AM1687))</f>
        <v/>
      </c>
      <c r="R1687" s="6" t="str">
        <f>IF(財産台帳!AS1687="","",VALUE(財産台帳!AS1687))</f>
        <v/>
      </c>
    </row>
    <row r="1688" spans="1:18" hidden="1">
      <c r="A1688" s="4"/>
      <c r="B1688" s="4">
        <f>資産台帳!A1688</f>
        <v>0</v>
      </c>
      <c r="C1688" s="4">
        <f>資産台帳!B1688</f>
        <v>0</v>
      </c>
      <c r="D1688" s="4">
        <f>資産台帳!C1688</f>
        <v>0</v>
      </c>
      <c r="E1688" s="4">
        <f>資産台帳!E1688</f>
        <v>0</v>
      </c>
      <c r="F1688" s="4">
        <f>資産台帳!F1688</f>
        <v>0</v>
      </c>
      <c r="G1688" s="4">
        <f>資産台帳!N1688</f>
        <v>0</v>
      </c>
      <c r="H1688" s="4">
        <f>資産台帳!H1688</f>
        <v>0</v>
      </c>
      <c r="I1688" s="5">
        <f>VALUE(資産台帳!R1688)</f>
        <v>0</v>
      </c>
      <c r="J1688" s="5">
        <f>VALUE(資産台帳!S1688)</f>
        <v>0</v>
      </c>
      <c r="K1688" s="5">
        <f>VALUE(資産台帳!T1688)</f>
        <v>0</v>
      </c>
      <c r="L1688" s="5">
        <f>VALUE(資産台帳!U1688)</f>
        <v>0</v>
      </c>
      <c r="M1688" s="4">
        <f>財産台帳!F1688</f>
        <v>0</v>
      </c>
      <c r="N1688" s="4">
        <f>財産台帳!K1688</f>
        <v>0</v>
      </c>
      <c r="O1688" s="4">
        <f>財産台帳!L1688</f>
        <v>0</v>
      </c>
      <c r="P1688" s="4">
        <f>財産台帳!N1688</f>
        <v>0</v>
      </c>
      <c r="Q1688" s="6" t="str">
        <f>IF(財産台帳!AM1688="","",VALUE(財産台帳!AM1688))</f>
        <v/>
      </c>
      <c r="R1688" s="6" t="str">
        <f>IF(財産台帳!AS1688="","",VALUE(財産台帳!AS1688))</f>
        <v/>
      </c>
    </row>
    <row r="1689" spans="1:18" hidden="1">
      <c r="A1689" s="4"/>
      <c r="B1689" s="4">
        <f>資産台帳!A1689</f>
        <v>0</v>
      </c>
      <c r="C1689" s="4">
        <f>資産台帳!B1689</f>
        <v>0</v>
      </c>
      <c r="D1689" s="4">
        <f>資産台帳!C1689</f>
        <v>0</v>
      </c>
      <c r="E1689" s="4">
        <f>資産台帳!E1689</f>
        <v>0</v>
      </c>
      <c r="F1689" s="4">
        <f>資産台帳!F1689</f>
        <v>0</v>
      </c>
      <c r="G1689" s="4">
        <f>資産台帳!N1689</f>
        <v>0</v>
      </c>
      <c r="H1689" s="4">
        <f>資産台帳!H1689</f>
        <v>0</v>
      </c>
      <c r="I1689" s="5">
        <f>VALUE(資産台帳!R1689)</f>
        <v>0</v>
      </c>
      <c r="J1689" s="5">
        <f>VALUE(資産台帳!S1689)</f>
        <v>0</v>
      </c>
      <c r="K1689" s="5">
        <f>VALUE(資産台帳!T1689)</f>
        <v>0</v>
      </c>
      <c r="L1689" s="5">
        <f>VALUE(資産台帳!U1689)</f>
        <v>0</v>
      </c>
      <c r="M1689" s="4">
        <f>財産台帳!F1689</f>
        <v>0</v>
      </c>
      <c r="N1689" s="4">
        <f>財産台帳!K1689</f>
        <v>0</v>
      </c>
      <c r="O1689" s="4">
        <f>財産台帳!L1689</f>
        <v>0</v>
      </c>
      <c r="P1689" s="4">
        <f>財産台帳!N1689</f>
        <v>0</v>
      </c>
      <c r="Q1689" s="6" t="str">
        <f>IF(財産台帳!AM1689="","",VALUE(財産台帳!AM1689))</f>
        <v/>
      </c>
      <c r="R1689" s="6" t="str">
        <f>IF(財産台帳!AS1689="","",VALUE(財産台帳!AS1689))</f>
        <v/>
      </c>
    </row>
    <row r="1690" spans="1:18" hidden="1">
      <c r="A1690" s="4"/>
      <c r="B1690" s="4">
        <f>資産台帳!A1690</f>
        <v>0</v>
      </c>
      <c r="C1690" s="4">
        <f>資産台帳!B1690</f>
        <v>0</v>
      </c>
      <c r="D1690" s="4">
        <f>資産台帳!C1690</f>
        <v>0</v>
      </c>
      <c r="E1690" s="4">
        <f>資産台帳!E1690</f>
        <v>0</v>
      </c>
      <c r="F1690" s="4">
        <f>資産台帳!F1690</f>
        <v>0</v>
      </c>
      <c r="G1690" s="4">
        <f>資産台帳!N1690</f>
        <v>0</v>
      </c>
      <c r="H1690" s="4">
        <f>資産台帳!H1690</f>
        <v>0</v>
      </c>
      <c r="I1690" s="5">
        <f>VALUE(資産台帳!R1690)</f>
        <v>0</v>
      </c>
      <c r="J1690" s="5">
        <f>VALUE(資産台帳!S1690)</f>
        <v>0</v>
      </c>
      <c r="K1690" s="5">
        <f>VALUE(資産台帳!T1690)</f>
        <v>0</v>
      </c>
      <c r="L1690" s="5">
        <f>VALUE(資産台帳!U1690)</f>
        <v>0</v>
      </c>
      <c r="M1690" s="4">
        <f>財産台帳!F1690</f>
        <v>0</v>
      </c>
      <c r="N1690" s="4">
        <f>財産台帳!K1690</f>
        <v>0</v>
      </c>
      <c r="O1690" s="4">
        <f>財産台帳!L1690</f>
        <v>0</v>
      </c>
      <c r="P1690" s="4">
        <f>財産台帳!N1690</f>
        <v>0</v>
      </c>
      <c r="Q1690" s="6" t="str">
        <f>IF(財産台帳!AM1690="","",VALUE(財産台帳!AM1690))</f>
        <v/>
      </c>
      <c r="R1690" s="6" t="str">
        <f>IF(財産台帳!AS1690="","",VALUE(財産台帳!AS1690))</f>
        <v/>
      </c>
    </row>
    <row r="1691" spans="1:18" hidden="1">
      <c r="A1691" s="4"/>
      <c r="B1691" s="4">
        <f>資産台帳!A1691</f>
        <v>0</v>
      </c>
      <c r="C1691" s="4">
        <f>資産台帳!B1691</f>
        <v>0</v>
      </c>
      <c r="D1691" s="4">
        <f>資産台帳!C1691</f>
        <v>0</v>
      </c>
      <c r="E1691" s="4">
        <f>資産台帳!E1691</f>
        <v>0</v>
      </c>
      <c r="F1691" s="4">
        <f>資産台帳!F1691</f>
        <v>0</v>
      </c>
      <c r="G1691" s="4">
        <f>資産台帳!N1691</f>
        <v>0</v>
      </c>
      <c r="H1691" s="4">
        <f>資産台帳!H1691</f>
        <v>0</v>
      </c>
      <c r="I1691" s="5">
        <f>VALUE(資産台帳!R1691)</f>
        <v>0</v>
      </c>
      <c r="J1691" s="5">
        <f>VALUE(資産台帳!S1691)</f>
        <v>0</v>
      </c>
      <c r="K1691" s="5">
        <f>VALUE(資産台帳!T1691)</f>
        <v>0</v>
      </c>
      <c r="L1691" s="5">
        <f>VALUE(資産台帳!U1691)</f>
        <v>0</v>
      </c>
      <c r="M1691" s="4">
        <f>財産台帳!F1691</f>
        <v>0</v>
      </c>
      <c r="N1691" s="4">
        <f>財産台帳!K1691</f>
        <v>0</v>
      </c>
      <c r="O1691" s="4">
        <f>財産台帳!L1691</f>
        <v>0</v>
      </c>
      <c r="P1691" s="4">
        <f>財産台帳!N1691</f>
        <v>0</v>
      </c>
      <c r="Q1691" s="6" t="str">
        <f>IF(財産台帳!AM1691="","",VALUE(財産台帳!AM1691))</f>
        <v/>
      </c>
      <c r="R1691" s="6" t="str">
        <f>IF(財産台帳!AS1691="","",VALUE(財産台帳!AS1691))</f>
        <v/>
      </c>
    </row>
    <row r="1692" spans="1:18" hidden="1">
      <c r="A1692" s="4"/>
      <c r="B1692" s="4">
        <f>資産台帳!A1692</f>
        <v>0</v>
      </c>
      <c r="C1692" s="4">
        <f>資産台帳!B1692</f>
        <v>0</v>
      </c>
      <c r="D1692" s="4">
        <f>資産台帳!C1692</f>
        <v>0</v>
      </c>
      <c r="E1692" s="4">
        <f>資産台帳!E1692</f>
        <v>0</v>
      </c>
      <c r="F1692" s="4">
        <f>資産台帳!F1692</f>
        <v>0</v>
      </c>
      <c r="G1692" s="4">
        <f>資産台帳!N1692</f>
        <v>0</v>
      </c>
      <c r="H1692" s="4">
        <f>資産台帳!H1692</f>
        <v>0</v>
      </c>
      <c r="I1692" s="5">
        <f>VALUE(資産台帳!R1692)</f>
        <v>0</v>
      </c>
      <c r="J1692" s="5">
        <f>VALUE(資産台帳!S1692)</f>
        <v>0</v>
      </c>
      <c r="K1692" s="5">
        <f>VALUE(資産台帳!T1692)</f>
        <v>0</v>
      </c>
      <c r="L1692" s="5">
        <f>VALUE(資産台帳!U1692)</f>
        <v>0</v>
      </c>
      <c r="M1692" s="4">
        <f>財産台帳!F1692</f>
        <v>0</v>
      </c>
      <c r="N1692" s="4">
        <f>財産台帳!K1692</f>
        <v>0</v>
      </c>
      <c r="O1692" s="4">
        <f>財産台帳!L1692</f>
        <v>0</v>
      </c>
      <c r="P1692" s="4">
        <f>財産台帳!N1692</f>
        <v>0</v>
      </c>
      <c r="Q1692" s="6" t="str">
        <f>IF(財産台帳!AM1692="","",VALUE(財産台帳!AM1692))</f>
        <v/>
      </c>
      <c r="R1692" s="6" t="str">
        <f>IF(財産台帳!AS1692="","",VALUE(財産台帳!AS1692))</f>
        <v/>
      </c>
    </row>
    <row r="1693" spans="1:18" hidden="1">
      <c r="A1693" s="4"/>
      <c r="B1693" s="4">
        <f>資産台帳!A1693</f>
        <v>0</v>
      </c>
      <c r="C1693" s="4">
        <f>資産台帳!B1693</f>
        <v>0</v>
      </c>
      <c r="D1693" s="4">
        <f>資産台帳!C1693</f>
        <v>0</v>
      </c>
      <c r="E1693" s="4">
        <f>資産台帳!E1693</f>
        <v>0</v>
      </c>
      <c r="F1693" s="4">
        <f>資産台帳!F1693</f>
        <v>0</v>
      </c>
      <c r="G1693" s="4">
        <f>資産台帳!N1693</f>
        <v>0</v>
      </c>
      <c r="H1693" s="4">
        <f>資産台帳!H1693</f>
        <v>0</v>
      </c>
      <c r="I1693" s="5">
        <f>VALUE(資産台帳!R1693)</f>
        <v>0</v>
      </c>
      <c r="J1693" s="5">
        <f>VALUE(資産台帳!S1693)</f>
        <v>0</v>
      </c>
      <c r="K1693" s="5">
        <f>VALUE(資産台帳!T1693)</f>
        <v>0</v>
      </c>
      <c r="L1693" s="5">
        <f>VALUE(資産台帳!U1693)</f>
        <v>0</v>
      </c>
      <c r="M1693" s="4">
        <f>財産台帳!F1693</f>
        <v>0</v>
      </c>
      <c r="N1693" s="4">
        <f>財産台帳!K1693</f>
        <v>0</v>
      </c>
      <c r="O1693" s="4">
        <f>財産台帳!L1693</f>
        <v>0</v>
      </c>
      <c r="P1693" s="4">
        <f>財産台帳!N1693</f>
        <v>0</v>
      </c>
      <c r="Q1693" s="6" t="str">
        <f>IF(財産台帳!AM1693="","",VALUE(財産台帳!AM1693))</f>
        <v/>
      </c>
      <c r="R1693" s="6" t="str">
        <f>IF(財産台帳!AS1693="","",VALUE(財産台帳!AS1693))</f>
        <v/>
      </c>
    </row>
    <row r="1694" spans="1:18" hidden="1">
      <c r="A1694" s="4"/>
      <c r="B1694" s="4">
        <f>資産台帳!A1694</f>
        <v>0</v>
      </c>
      <c r="C1694" s="4">
        <f>資産台帳!B1694</f>
        <v>0</v>
      </c>
      <c r="D1694" s="4">
        <f>資産台帳!C1694</f>
        <v>0</v>
      </c>
      <c r="E1694" s="4">
        <f>資産台帳!E1694</f>
        <v>0</v>
      </c>
      <c r="F1694" s="4">
        <f>資産台帳!F1694</f>
        <v>0</v>
      </c>
      <c r="G1694" s="4">
        <f>資産台帳!N1694</f>
        <v>0</v>
      </c>
      <c r="H1694" s="4">
        <f>資産台帳!H1694</f>
        <v>0</v>
      </c>
      <c r="I1694" s="5">
        <f>VALUE(資産台帳!R1694)</f>
        <v>0</v>
      </c>
      <c r="J1694" s="5">
        <f>VALUE(資産台帳!S1694)</f>
        <v>0</v>
      </c>
      <c r="K1694" s="5">
        <f>VALUE(資産台帳!T1694)</f>
        <v>0</v>
      </c>
      <c r="L1694" s="5">
        <f>VALUE(資産台帳!U1694)</f>
        <v>0</v>
      </c>
      <c r="M1694" s="4">
        <f>財産台帳!F1694</f>
        <v>0</v>
      </c>
      <c r="N1694" s="4">
        <f>財産台帳!K1694</f>
        <v>0</v>
      </c>
      <c r="O1694" s="4">
        <f>財産台帳!L1694</f>
        <v>0</v>
      </c>
      <c r="P1694" s="4">
        <f>財産台帳!N1694</f>
        <v>0</v>
      </c>
      <c r="Q1694" s="6" t="str">
        <f>IF(財産台帳!AM1694="","",VALUE(財産台帳!AM1694))</f>
        <v/>
      </c>
      <c r="R1694" s="6" t="str">
        <f>IF(財産台帳!AS1694="","",VALUE(財産台帳!AS1694))</f>
        <v/>
      </c>
    </row>
    <row r="1695" spans="1:18" hidden="1">
      <c r="A1695" s="4"/>
      <c r="B1695" s="4">
        <f>資産台帳!A1695</f>
        <v>0</v>
      </c>
      <c r="C1695" s="4">
        <f>資産台帳!B1695</f>
        <v>0</v>
      </c>
      <c r="D1695" s="4">
        <f>資産台帳!C1695</f>
        <v>0</v>
      </c>
      <c r="E1695" s="4">
        <f>資産台帳!E1695</f>
        <v>0</v>
      </c>
      <c r="F1695" s="4">
        <f>資産台帳!F1695</f>
        <v>0</v>
      </c>
      <c r="G1695" s="4">
        <f>資産台帳!N1695</f>
        <v>0</v>
      </c>
      <c r="H1695" s="4">
        <f>資産台帳!H1695</f>
        <v>0</v>
      </c>
      <c r="I1695" s="5">
        <f>VALUE(資産台帳!R1695)</f>
        <v>0</v>
      </c>
      <c r="J1695" s="5">
        <f>VALUE(資産台帳!S1695)</f>
        <v>0</v>
      </c>
      <c r="K1695" s="5">
        <f>VALUE(資産台帳!T1695)</f>
        <v>0</v>
      </c>
      <c r="L1695" s="5">
        <f>VALUE(資産台帳!U1695)</f>
        <v>0</v>
      </c>
      <c r="M1695" s="4">
        <f>財産台帳!F1695</f>
        <v>0</v>
      </c>
      <c r="N1695" s="4">
        <f>財産台帳!K1695</f>
        <v>0</v>
      </c>
      <c r="O1695" s="4">
        <f>財産台帳!L1695</f>
        <v>0</v>
      </c>
      <c r="P1695" s="4">
        <f>財産台帳!N1695</f>
        <v>0</v>
      </c>
      <c r="Q1695" s="6" t="str">
        <f>IF(財産台帳!AM1695="","",VALUE(財産台帳!AM1695))</f>
        <v/>
      </c>
      <c r="R1695" s="6" t="str">
        <f>IF(財産台帳!AS1695="","",VALUE(財産台帳!AS1695))</f>
        <v/>
      </c>
    </row>
    <row r="1696" spans="1:18" hidden="1">
      <c r="A1696" s="4"/>
      <c r="B1696" s="4">
        <f>資産台帳!A1696</f>
        <v>0</v>
      </c>
      <c r="C1696" s="4">
        <f>資産台帳!B1696</f>
        <v>0</v>
      </c>
      <c r="D1696" s="4">
        <f>資産台帳!C1696</f>
        <v>0</v>
      </c>
      <c r="E1696" s="4">
        <f>資産台帳!E1696</f>
        <v>0</v>
      </c>
      <c r="F1696" s="4">
        <f>資産台帳!F1696</f>
        <v>0</v>
      </c>
      <c r="G1696" s="4">
        <f>資産台帳!N1696</f>
        <v>0</v>
      </c>
      <c r="H1696" s="4">
        <f>資産台帳!H1696</f>
        <v>0</v>
      </c>
      <c r="I1696" s="5">
        <f>VALUE(資産台帳!R1696)</f>
        <v>0</v>
      </c>
      <c r="J1696" s="5">
        <f>VALUE(資産台帳!S1696)</f>
        <v>0</v>
      </c>
      <c r="K1696" s="5">
        <f>VALUE(資産台帳!T1696)</f>
        <v>0</v>
      </c>
      <c r="L1696" s="5">
        <f>VALUE(資産台帳!U1696)</f>
        <v>0</v>
      </c>
      <c r="M1696" s="4">
        <f>財産台帳!F1696</f>
        <v>0</v>
      </c>
      <c r="N1696" s="4">
        <f>財産台帳!K1696</f>
        <v>0</v>
      </c>
      <c r="O1696" s="4">
        <f>財産台帳!L1696</f>
        <v>0</v>
      </c>
      <c r="P1696" s="4">
        <f>財産台帳!N1696</f>
        <v>0</v>
      </c>
      <c r="Q1696" s="6" t="str">
        <f>IF(財産台帳!AM1696="","",VALUE(財産台帳!AM1696))</f>
        <v/>
      </c>
      <c r="R1696" s="6" t="str">
        <f>IF(財産台帳!AS1696="","",VALUE(財産台帳!AS1696))</f>
        <v/>
      </c>
    </row>
    <row r="1697" spans="1:18" hidden="1">
      <c r="A1697" s="4"/>
      <c r="B1697" s="4">
        <f>資産台帳!A1697</f>
        <v>0</v>
      </c>
      <c r="C1697" s="4">
        <f>資産台帳!B1697</f>
        <v>0</v>
      </c>
      <c r="D1697" s="4">
        <f>資産台帳!C1697</f>
        <v>0</v>
      </c>
      <c r="E1697" s="4">
        <f>資産台帳!E1697</f>
        <v>0</v>
      </c>
      <c r="F1697" s="4">
        <f>資産台帳!F1697</f>
        <v>0</v>
      </c>
      <c r="G1697" s="4">
        <f>資産台帳!N1697</f>
        <v>0</v>
      </c>
      <c r="H1697" s="4">
        <f>資産台帳!H1697</f>
        <v>0</v>
      </c>
      <c r="I1697" s="5">
        <f>VALUE(資産台帳!R1697)</f>
        <v>0</v>
      </c>
      <c r="J1697" s="5">
        <f>VALUE(資産台帳!S1697)</f>
        <v>0</v>
      </c>
      <c r="K1697" s="5">
        <f>VALUE(資産台帳!T1697)</f>
        <v>0</v>
      </c>
      <c r="L1697" s="5">
        <f>VALUE(資産台帳!U1697)</f>
        <v>0</v>
      </c>
      <c r="M1697" s="4">
        <f>財産台帳!F1697</f>
        <v>0</v>
      </c>
      <c r="N1697" s="4">
        <f>財産台帳!K1697</f>
        <v>0</v>
      </c>
      <c r="O1697" s="4">
        <f>財産台帳!L1697</f>
        <v>0</v>
      </c>
      <c r="P1697" s="4">
        <f>財産台帳!N1697</f>
        <v>0</v>
      </c>
      <c r="Q1697" s="6" t="str">
        <f>IF(財産台帳!AM1697="","",VALUE(財産台帳!AM1697))</f>
        <v/>
      </c>
      <c r="R1697" s="6" t="str">
        <f>IF(財産台帳!AS1697="","",VALUE(財産台帳!AS1697))</f>
        <v/>
      </c>
    </row>
    <row r="1698" spans="1:18" hidden="1">
      <c r="A1698" s="4"/>
      <c r="B1698" s="4">
        <f>資産台帳!A1698</f>
        <v>0</v>
      </c>
      <c r="C1698" s="4">
        <f>資産台帳!B1698</f>
        <v>0</v>
      </c>
      <c r="D1698" s="4">
        <f>資産台帳!C1698</f>
        <v>0</v>
      </c>
      <c r="E1698" s="4">
        <f>資産台帳!E1698</f>
        <v>0</v>
      </c>
      <c r="F1698" s="4">
        <f>資産台帳!F1698</f>
        <v>0</v>
      </c>
      <c r="G1698" s="4">
        <f>資産台帳!N1698</f>
        <v>0</v>
      </c>
      <c r="H1698" s="4">
        <f>資産台帳!H1698</f>
        <v>0</v>
      </c>
      <c r="I1698" s="5">
        <f>VALUE(資産台帳!R1698)</f>
        <v>0</v>
      </c>
      <c r="J1698" s="5">
        <f>VALUE(資産台帳!S1698)</f>
        <v>0</v>
      </c>
      <c r="K1698" s="5">
        <f>VALUE(資産台帳!T1698)</f>
        <v>0</v>
      </c>
      <c r="L1698" s="5">
        <f>VALUE(資産台帳!U1698)</f>
        <v>0</v>
      </c>
      <c r="M1698" s="4">
        <f>財産台帳!F1698</f>
        <v>0</v>
      </c>
      <c r="N1698" s="4">
        <f>財産台帳!K1698</f>
        <v>0</v>
      </c>
      <c r="O1698" s="4">
        <f>財産台帳!L1698</f>
        <v>0</v>
      </c>
      <c r="P1698" s="4">
        <f>財産台帳!N1698</f>
        <v>0</v>
      </c>
      <c r="Q1698" s="6" t="str">
        <f>IF(財産台帳!AM1698="","",VALUE(財産台帳!AM1698))</f>
        <v/>
      </c>
      <c r="R1698" s="6" t="str">
        <f>IF(財産台帳!AS1698="","",VALUE(財産台帳!AS1698))</f>
        <v/>
      </c>
    </row>
    <row r="1699" spans="1:18" hidden="1">
      <c r="A1699" s="4"/>
      <c r="B1699" s="4">
        <f>資産台帳!A1699</f>
        <v>0</v>
      </c>
      <c r="C1699" s="4">
        <f>資産台帳!B1699</f>
        <v>0</v>
      </c>
      <c r="D1699" s="4">
        <f>資産台帳!C1699</f>
        <v>0</v>
      </c>
      <c r="E1699" s="4">
        <f>資産台帳!E1699</f>
        <v>0</v>
      </c>
      <c r="F1699" s="4">
        <f>資産台帳!F1699</f>
        <v>0</v>
      </c>
      <c r="G1699" s="4">
        <f>資産台帳!N1699</f>
        <v>0</v>
      </c>
      <c r="H1699" s="4">
        <f>資産台帳!H1699</f>
        <v>0</v>
      </c>
      <c r="I1699" s="5">
        <f>VALUE(資産台帳!R1699)</f>
        <v>0</v>
      </c>
      <c r="J1699" s="5">
        <f>VALUE(資産台帳!S1699)</f>
        <v>0</v>
      </c>
      <c r="K1699" s="5">
        <f>VALUE(資産台帳!T1699)</f>
        <v>0</v>
      </c>
      <c r="L1699" s="5">
        <f>VALUE(資産台帳!U1699)</f>
        <v>0</v>
      </c>
      <c r="M1699" s="4">
        <f>財産台帳!F1699</f>
        <v>0</v>
      </c>
      <c r="N1699" s="4">
        <f>財産台帳!K1699</f>
        <v>0</v>
      </c>
      <c r="O1699" s="4">
        <f>財産台帳!L1699</f>
        <v>0</v>
      </c>
      <c r="P1699" s="4">
        <f>財産台帳!N1699</f>
        <v>0</v>
      </c>
      <c r="Q1699" s="6" t="str">
        <f>IF(財産台帳!AM1699="","",VALUE(財産台帳!AM1699))</f>
        <v/>
      </c>
      <c r="R1699" s="6" t="str">
        <f>IF(財産台帳!AS1699="","",VALUE(財産台帳!AS1699))</f>
        <v/>
      </c>
    </row>
    <row r="1700" spans="1:18" hidden="1">
      <c r="A1700" s="4"/>
      <c r="B1700" s="4">
        <f>資産台帳!A1700</f>
        <v>0</v>
      </c>
      <c r="C1700" s="4">
        <f>資産台帳!B1700</f>
        <v>0</v>
      </c>
      <c r="D1700" s="4">
        <f>資産台帳!C1700</f>
        <v>0</v>
      </c>
      <c r="E1700" s="4">
        <f>資産台帳!E1700</f>
        <v>0</v>
      </c>
      <c r="F1700" s="4">
        <f>資産台帳!F1700</f>
        <v>0</v>
      </c>
      <c r="G1700" s="4">
        <f>資産台帳!N1700</f>
        <v>0</v>
      </c>
      <c r="H1700" s="4">
        <f>資産台帳!H1700</f>
        <v>0</v>
      </c>
      <c r="I1700" s="5">
        <f>VALUE(資産台帳!R1700)</f>
        <v>0</v>
      </c>
      <c r="J1700" s="5">
        <f>VALUE(資産台帳!S1700)</f>
        <v>0</v>
      </c>
      <c r="K1700" s="5">
        <f>VALUE(資産台帳!T1700)</f>
        <v>0</v>
      </c>
      <c r="L1700" s="5">
        <f>VALUE(資産台帳!U1700)</f>
        <v>0</v>
      </c>
      <c r="M1700" s="4">
        <f>財産台帳!F1700</f>
        <v>0</v>
      </c>
      <c r="N1700" s="4">
        <f>財産台帳!K1700</f>
        <v>0</v>
      </c>
      <c r="O1700" s="4">
        <f>財産台帳!L1700</f>
        <v>0</v>
      </c>
      <c r="P1700" s="4">
        <f>財産台帳!N1700</f>
        <v>0</v>
      </c>
      <c r="Q1700" s="6" t="str">
        <f>IF(財産台帳!AM1700="","",VALUE(財産台帳!AM1700))</f>
        <v/>
      </c>
      <c r="R1700" s="6" t="str">
        <f>IF(財産台帳!AS1700="","",VALUE(財産台帳!AS1700))</f>
        <v/>
      </c>
    </row>
    <row r="1701" spans="1:18" hidden="1">
      <c r="A1701" s="4"/>
      <c r="B1701" s="4">
        <f>資産台帳!A1701</f>
        <v>0</v>
      </c>
      <c r="C1701" s="4">
        <f>資産台帳!B1701</f>
        <v>0</v>
      </c>
      <c r="D1701" s="4">
        <f>資産台帳!C1701</f>
        <v>0</v>
      </c>
      <c r="E1701" s="4">
        <f>資産台帳!E1701</f>
        <v>0</v>
      </c>
      <c r="F1701" s="4">
        <f>資産台帳!F1701</f>
        <v>0</v>
      </c>
      <c r="G1701" s="4">
        <f>資産台帳!N1701</f>
        <v>0</v>
      </c>
      <c r="H1701" s="4">
        <f>資産台帳!H1701</f>
        <v>0</v>
      </c>
      <c r="I1701" s="5">
        <f>VALUE(資産台帳!R1701)</f>
        <v>0</v>
      </c>
      <c r="J1701" s="5">
        <f>VALUE(資産台帳!S1701)</f>
        <v>0</v>
      </c>
      <c r="K1701" s="5">
        <f>VALUE(資産台帳!T1701)</f>
        <v>0</v>
      </c>
      <c r="L1701" s="5">
        <f>VALUE(資産台帳!U1701)</f>
        <v>0</v>
      </c>
      <c r="M1701" s="4">
        <f>財産台帳!F1701</f>
        <v>0</v>
      </c>
      <c r="N1701" s="4">
        <f>財産台帳!K1701</f>
        <v>0</v>
      </c>
      <c r="O1701" s="4">
        <f>財産台帳!L1701</f>
        <v>0</v>
      </c>
      <c r="P1701" s="4">
        <f>財産台帳!N1701</f>
        <v>0</v>
      </c>
      <c r="Q1701" s="6" t="str">
        <f>IF(財産台帳!AM1701="","",VALUE(財産台帳!AM1701))</f>
        <v/>
      </c>
      <c r="R1701" s="6" t="str">
        <f>IF(財産台帳!AS1701="","",VALUE(財産台帳!AS1701))</f>
        <v/>
      </c>
    </row>
    <row r="1702" spans="1:18" hidden="1">
      <c r="A1702" s="4"/>
      <c r="B1702" s="4">
        <f>資産台帳!A1702</f>
        <v>0</v>
      </c>
      <c r="C1702" s="4">
        <f>資産台帳!B1702</f>
        <v>0</v>
      </c>
      <c r="D1702" s="4">
        <f>資産台帳!C1702</f>
        <v>0</v>
      </c>
      <c r="E1702" s="4">
        <f>資産台帳!E1702</f>
        <v>0</v>
      </c>
      <c r="F1702" s="4">
        <f>資産台帳!F1702</f>
        <v>0</v>
      </c>
      <c r="G1702" s="4">
        <f>資産台帳!N1702</f>
        <v>0</v>
      </c>
      <c r="H1702" s="4">
        <f>資産台帳!H1702</f>
        <v>0</v>
      </c>
      <c r="I1702" s="5">
        <f>VALUE(資産台帳!R1702)</f>
        <v>0</v>
      </c>
      <c r="J1702" s="5">
        <f>VALUE(資産台帳!S1702)</f>
        <v>0</v>
      </c>
      <c r="K1702" s="5">
        <f>VALUE(資産台帳!T1702)</f>
        <v>0</v>
      </c>
      <c r="L1702" s="5">
        <f>VALUE(資産台帳!U1702)</f>
        <v>0</v>
      </c>
      <c r="M1702" s="4">
        <f>財産台帳!F1702</f>
        <v>0</v>
      </c>
      <c r="N1702" s="4">
        <f>財産台帳!K1702</f>
        <v>0</v>
      </c>
      <c r="O1702" s="4">
        <f>財産台帳!L1702</f>
        <v>0</v>
      </c>
      <c r="P1702" s="4">
        <f>財産台帳!N1702</f>
        <v>0</v>
      </c>
      <c r="Q1702" s="6" t="str">
        <f>IF(財産台帳!AM1702="","",VALUE(財産台帳!AM1702))</f>
        <v/>
      </c>
      <c r="R1702" s="6" t="str">
        <f>IF(財産台帳!AS1702="","",VALUE(財産台帳!AS1702))</f>
        <v/>
      </c>
    </row>
    <row r="1703" spans="1:18" hidden="1">
      <c r="A1703" s="4"/>
      <c r="B1703" s="4">
        <f>資産台帳!A1703</f>
        <v>0</v>
      </c>
      <c r="C1703" s="4">
        <f>資産台帳!B1703</f>
        <v>0</v>
      </c>
      <c r="D1703" s="4">
        <f>資産台帳!C1703</f>
        <v>0</v>
      </c>
      <c r="E1703" s="4">
        <f>資産台帳!E1703</f>
        <v>0</v>
      </c>
      <c r="F1703" s="4">
        <f>資産台帳!F1703</f>
        <v>0</v>
      </c>
      <c r="G1703" s="4">
        <f>資産台帳!N1703</f>
        <v>0</v>
      </c>
      <c r="H1703" s="4">
        <f>資産台帳!H1703</f>
        <v>0</v>
      </c>
      <c r="I1703" s="5">
        <f>VALUE(資産台帳!R1703)</f>
        <v>0</v>
      </c>
      <c r="J1703" s="5">
        <f>VALUE(資産台帳!S1703)</f>
        <v>0</v>
      </c>
      <c r="K1703" s="5">
        <f>VALUE(資産台帳!T1703)</f>
        <v>0</v>
      </c>
      <c r="L1703" s="5">
        <f>VALUE(資産台帳!U1703)</f>
        <v>0</v>
      </c>
      <c r="M1703" s="4">
        <f>財産台帳!F1703</f>
        <v>0</v>
      </c>
      <c r="N1703" s="4">
        <f>財産台帳!K1703</f>
        <v>0</v>
      </c>
      <c r="O1703" s="4">
        <f>財産台帳!L1703</f>
        <v>0</v>
      </c>
      <c r="P1703" s="4">
        <f>財産台帳!N1703</f>
        <v>0</v>
      </c>
      <c r="Q1703" s="6" t="str">
        <f>IF(財産台帳!AM1703="","",VALUE(財産台帳!AM1703))</f>
        <v/>
      </c>
      <c r="R1703" s="6" t="str">
        <f>IF(財産台帳!AS1703="","",VALUE(財産台帳!AS1703))</f>
        <v/>
      </c>
    </row>
    <row r="1704" spans="1:18" hidden="1">
      <c r="A1704" s="4"/>
      <c r="B1704" s="4">
        <f>資産台帳!A1704</f>
        <v>0</v>
      </c>
      <c r="C1704" s="4">
        <f>資産台帳!B1704</f>
        <v>0</v>
      </c>
      <c r="D1704" s="4">
        <f>資産台帳!C1704</f>
        <v>0</v>
      </c>
      <c r="E1704" s="4">
        <f>資産台帳!E1704</f>
        <v>0</v>
      </c>
      <c r="F1704" s="4">
        <f>資産台帳!F1704</f>
        <v>0</v>
      </c>
      <c r="G1704" s="4">
        <f>資産台帳!N1704</f>
        <v>0</v>
      </c>
      <c r="H1704" s="4">
        <f>資産台帳!H1704</f>
        <v>0</v>
      </c>
      <c r="I1704" s="5">
        <f>VALUE(資産台帳!R1704)</f>
        <v>0</v>
      </c>
      <c r="J1704" s="5">
        <f>VALUE(資産台帳!S1704)</f>
        <v>0</v>
      </c>
      <c r="K1704" s="5">
        <f>VALUE(資産台帳!T1704)</f>
        <v>0</v>
      </c>
      <c r="L1704" s="5">
        <f>VALUE(資産台帳!U1704)</f>
        <v>0</v>
      </c>
      <c r="M1704" s="4">
        <f>財産台帳!F1704</f>
        <v>0</v>
      </c>
      <c r="N1704" s="4">
        <f>財産台帳!K1704</f>
        <v>0</v>
      </c>
      <c r="O1704" s="4">
        <f>財産台帳!L1704</f>
        <v>0</v>
      </c>
      <c r="P1704" s="4">
        <f>財産台帳!N1704</f>
        <v>0</v>
      </c>
      <c r="Q1704" s="6" t="str">
        <f>IF(財産台帳!AM1704="","",VALUE(財産台帳!AM1704))</f>
        <v/>
      </c>
      <c r="R1704" s="6" t="str">
        <f>IF(財産台帳!AS1704="","",VALUE(財産台帳!AS1704))</f>
        <v/>
      </c>
    </row>
    <row r="1705" spans="1:18" hidden="1">
      <c r="A1705" s="4"/>
      <c r="B1705" s="4">
        <f>資産台帳!A1705</f>
        <v>0</v>
      </c>
      <c r="C1705" s="4">
        <f>資産台帳!B1705</f>
        <v>0</v>
      </c>
      <c r="D1705" s="4">
        <f>資産台帳!C1705</f>
        <v>0</v>
      </c>
      <c r="E1705" s="4">
        <f>資産台帳!E1705</f>
        <v>0</v>
      </c>
      <c r="F1705" s="4">
        <f>資産台帳!F1705</f>
        <v>0</v>
      </c>
      <c r="G1705" s="4">
        <f>資産台帳!N1705</f>
        <v>0</v>
      </c>
      <c r="H1705" s="4">
        <f>資産台帳!H1705</f>
        <v>0</v>
      </c>
      <c r="I1705" s="5">
        <f>VALUE(資産台帳!R1705)</f>
        <v>0</v>
      </c>
      <c r="J1705" s="5">
        <f>VALUE(資産台帳!S1705)</f>
        <v>0</v>
      </c>
      <c r="K1705" s="5">
        <f>VALUE(資産台帳!T1705)</f>
        <v>0</v>
      </c>
      <c r="L1705" s="5">
        <f>VALUE(資産台帳!U1705)</f>
        <v>0</v>
      </c>
      <c r="M1705" s="4">
        <f>財産台帳!F1705</f>
        <v>0</v>
      </c>
      <c r="N1705" s="4">
        <f>財産台帳!K1705</f>
        <v>0</v>
      </c>
      <c r="O1705" s="4">
        <f>財産台帳!L1705</f>
        <v>0</v>
      </c>
      <c r="P1705" s="4">
        <f>財産台帳!N1705</f>
        <v>0</v>
      </c>
      <c r="Q1705" s="6" t="str">
        <f>IF(財産台帳!AM1705="","",VALUE(財産台帳!AM1705))</f>
        <v/>
      </c>
      <c r="R1705" s="6" t="str">
        <f>IF(財産台帳!AS1705="","",VALUE(財産台帳!AS1705))</f>
        <v/>
      </c>
    </row>
    <row r="1706" spans="1:18" hidden="1">
      <c r="A1706" s="4"/>
      <c r="B1706" s="4">
        <f>資産台帳!A1706</f>
        <v>0</v>
      </c>
      <c r="C1706" s="4">
        <f>資産台帳!B1706</f>
        <v>0</v>
      </c>
      <c r="D1706" s="4">
        <f>資産台帳!C1706</f>
        <v>0</v>
      </c>
      <c r="E1706" s="4">
        <f>資産台帳!E1706</f>
        <v>0</v>
      </c>
      <c r="F1706" s="4">
        <f>資産台帳!F1706</f>
        <v>0</v>
      </c>
      <c r="G1706" s="4">
        <f>資産台帳!N1706</f>
        <v>0</v>
      </c>
      <c r="H1706" s="4">
        <f>資産台帳!H1706</f>
        <v>0</v>
      </c>
      <c r="I1706" s="5">
        <f>VALUE(資産台帳!R1706)</f>
        <v>0</v>
      </c>
      <c r="J1706" s="5">
        <f>VALUE(資産台帳!S1706)</f>
        <v>0</v>
      </c>
      <c r="K1706" s="5">
        <f>VALUE(資産台帳!T1706)</f>
        <v>0</v>
      </c>
      <c r="L1706" s="5">
        <f>VALUE(資産台帳!U1706)</f>
        <v>0</v>
      </c>
      <c r="M1706" s="4">
        <f>財産台帳!F1706</f>
        <v>0</v>
      </c>
      <c r="N1706" s="4">
        <f>財産台帳!K1706</f>
        <v>0</v>
      </c>
      <c r="O1706" s="4">
        <f>財産台帳!L1706</f>
        <v>0</v>
      </c>
      <c r="P1706" s="4">
        <f>財産台帳!N1706</f>
        <v>0</v>
      </c>
      <c r="Q1706" s="6" t="str">
        <f>IF(財産台帳!AM1706="","",VALUE(財産台帳!AM1706))</f>
        <v/>
      </c>
      <c r="R1706" s="6" t="str">
        <f>IF(財産台帳!AS1706="","",VALUE(財産台帳!AS1706))</f>
        <v/>
      </c>
    </row>
    <row r="1707" spans="1:18" hidden="1">
      <c r="A1707" s="4"/>
      <c r="B1707" s="4">
        <f>資産台帳!A1707</f>
        <v>0</v>
      </c>
      <c r="C1707" s="4">
        <f>資産台帳!B1707</f>
        <v>0</v>
      </c>
      <c r="D1707" s="4">
        <f>資産台帳!C1707</f>
        <v>0</v>
      </c>
      <c r="E1707" s="4">
        <f>資産台帳!E1707</f>
        <v>0</v>
      </c>
      <c r="F1707" s="4">
        <f>資産台帳!F1707</f>
        <v>0</v>
      </c>
      <c r="G1707" s="4">
        <f>資産台帳!N1707</f>
        <v>0</v>
      </c>
      <c r="H1707" s="4">
        <f>資産台帳!H1707</f>
        <v>0</v>
      </c>
      <c r="I1707" s="5">
        <f>VALUE(資産台帳!R1707)</f>
        <v>0</v>
      </c>
      <c r="J1707" s="5">
        <f>VALUE(資産台帳!S1707)</f>
        <v>0</v>
      </c>
      <c r="K1707" s="5">
        <f>VALUE(資産台帳!T1707)</f>
        <v>0</v>
      </c>
      <c r="L1707" s="5">
        <f>VALUE(資産台帳!U1707)</f>
        <v>0</v>
      </c>
      <c r="M1707" s="4">
        <f>財産台帳!F1707</f>
        <v>0</v>
      </c>
      <c r="N1707" s="4">
        <f>財産台帳!K1707</f>
        <v>0</v>
      </c>
      <c r="O1707" s="4">
        <f>財産台帳!L1707</f>
        <v>0</v>
      </c>
      <c r="P1707" s="4">
        <f>財産台帳!N1707</f>
        <v>0</v>
      </c>
      <c r="Q1707" s="6" t="str">
        <f>IF(財産台帳!AM1707="","",VALUE(財産台帳!AM1707))</f>
        <v/>
      </c>
      <c r="R1707" s="6" t="str">
        <f>IF(財産台帳!AS1707="","",VALUE(財産台帳!AS1707))</f>
        <v/>
      </c>
    </row>
    <row r="1708" spans="1:18" hidden="1">
      <c r="A1708" s="4"/>
      <c r="B1708" s="4">
        <f>資産台帳!A1708</f>
        <v>0</v>
      </c>
      <c r="C1708" s="4">
        <f>資産台帳!B1708</f>
        <v>0</v>
      </c>
      <c r="D1708" s="4">
        <f>資産台帳!C1708</f>
        <v>0</v>
      </c>
      <c r="E1708" s="4">
        <f>資産台帳!E1708</f>
        <v>0</v>
      </c>
      <c r="F1708" s="4">
        <f>資産台帳!F1708</f>
        <v>0</v>
      </c>
      <c r="G1708" s="4">
        <f>資産台帳!N1708</f>
        <v>0</v>
      </c>
      <c r="H1708" s="4">
        <f>資産台帳!H1708</f>
        <v>0</v>
      </c>
      <c r="I1708" s="5">
        <f>VALUE(資産台帳!R1708)</f>
        <v>0</v>
      </c>
      <c r="J1708" s="5">
        <f>VALUE(資産台帳!S1708)</f>
        <v>0</v>
      </c>
      <c r="K1708" s="5">
        <f>VALUE(資産台帳!T1708)</f>
        <v>0</v>
      </c>
      <c r="L1708" s="5">
        <f>VALUE(資産台帳!U1708)</f>
        <v>0</v>
      </c>
      <c r="M1708" s="4">
        <f>財産台帳!F1708</f>
        <v>0</v>
      </c>
      <c r="N1708" s="4">
        <f>財産台帳!K1708</f>
        <v>0</v>
      </c>
      <c r="O1708" s="4">
        <f>財産台帳!L1708</f>
        <v>0</v>
      </c>
      <c r="P1708" s="4">
        <f>財産台帳!N1708</f>
        <v>0</v>
      </c>
      <c r="Q1708" s="6" t="str">
        <f>IF(財産台帳!AM1708="","",VALUE(財産台帳!AM1708))</f>
        <v/>
      </c>
      <c r="R1708" s="6" t="str">
        <f>IF(財産台帳!AS1708="","",VALUE(財産台帳!AS1708))</f>
        <v/>
      </c>
    </row>
    <row r="1709" spans="1:18" hidden="1">
      <c r="A1709" s="4"/>
      <c r="B1709" s="4">
        <f>資産台帳!A1709</f>
        <v>0</v>
      </c>
      <c r="C1709" s="4">
        <f>資産台帳!B1709</f>
        <v>0</v>
      </c>
      <c r="D1709" s="4">
        <f>資産台帳!C1709</f>
        <v>0</v>
      </c>
      <c r="E1709" s="4">
        <f>資産台帳!E1709</f>
        <v>0</v>
      </c>
      <c r="F1709" s="4">
        <f>資産台帳!F1709</f>
        <v>0</v>
      </c>
      <c r="G1709" s="4">
        <f>資産台帳!N1709</f>
        <v>0</v>
      </c>
      <c r="H1709" s="4">
        <f>資産台帳!H1709</f>
        <v>0</v>
      </c>
      <c r="I1709" s="5">
        <f>VALUE(資産台帳!R1709)</f>
        <v>0</v>
      </c>
      <c r="J1709" s="5">
        <f>VALUE(資産台帳!S1709)</f>
        <v>0</v>
      </c>
      <c r="K1709" s="5">
        <f>VALUE(資産台帳!T1709)</f>
        <v>0</v>
      </c>
      <c r="L1709" s="5">
        <f>VALUE(資産台帳!U1709)</f>
        <v>0</v>
      </c>
      <c r="M1709" s="4">
        <f>財産台帳!F1709</f>
        <v>0</v>
      </c>
      <c r="N1709" s="4">
        <f>財産台帳!K1709</f>
        <v>0</v>
      </c>
      <c r="O1709" s="4">
        <f>財産台帳!L1709</f>
        <v>0</v>
      </c>
      <c r="P1709" s="4">
        <f>財産台帳!N1709</f>
        <v>0</v>
      </c>
      <c r="Q1709" s="6" t="str">
        <f>IF(財産台帳!AM1709="","",VALUE(財産台帳!AM1709))</f>
        <v/>
      </c>
      <c r="R1709" s="6" t="str">
        <f>IF(財産台帳!AS1709="","",VALUE(財産台帳!AS1709))</f>
        <v/>
      </c>
    </row>
    <row r="1710" spans="1:18" hidden="1">
      <c r="A1710" s="4"/>
      <c r="B1710" s="4">
        <f>資産台帳!A1710</f>
        <v>0</v>
      </c>
      <c r="C1710" s="4">
        <f>資産台帳!B1710</f>
        <v>0</v>
      </c>
      <c r="D1710" s="4">
        <f>資産台帳!C1710</f>
        <v>0</v>
      </c>
      <c r="E1710" s="4">
        <f>資産台帳!E1710</f>
        <v>0</v>
      </c>
      <c r="F1710" s="4">
        <f>資産台帳!F1710</f>
        <v>0</v>
      </c>
      <c r="G1710" s="4">
        <f>資産台帳!N1710</f>
        <v>0</v>
      </c>
      <c r="H1710" s="4">
        <f>資産台帳!H1710</f>
        <v>0</v>
      </c>
      <c r="I1710" s="5">
        <f>VALUE(資産台帳!R1710)</f>
        <v>0</v>
      </c>
      <c r="J1710" s="5">
        <f>VALUE(資産台帳!S1710)</f>
        <v>0</v>
      </c>
      <c r="K1710" s="5">
        <f>VALUE(資産台帳!T1710)</f>
        <v>0</v>
      </c>
      <c r="L1710" s="5">
        <f>VALUE(資産台帳!U1710)</f>
        <v>0</v>
      </c>
      <c r="M1710" s="4">
        <f>財産台帳!F1710</f>
        <v>0</v>
      </c>
      <c r="N1710" s="4">
        <f>財産台帳!K1710</f>
        <v>0</v>
      </c>
      <c r="O1710" s="4">
        <f>財産台帳!L1710</f>
        <v>0</v>
      </c>
      <c r="P1710" s="4">
        <f>財産台帳!N1710</f>
        <v>0</v>
      </c>
      <c r="Q1710" s="6" t="str">
        <f>IF(財産台帳!AM1710="","",VALUE(財産台帳!AM1710))</f>
        <v/>
      </c>
      <c r="R1710" s="6" t="str">
        <f>IF(財産台帳!AS1710="","",VALUE(財産台帳!AS1710))</f>
        <v/>
      </c>
    </row>
    <row r="1711" spans="1:18" hidden="1">
      <c r="A1711" s="4"/>
      <c r="B1711" s="4">
        <f>資産台帳!A1711</f>
        <v>0</v>
      </c>
      <c r="C1711" s="4">
        <f>資産台帳!B1711</f>
        <v>0</v>
      </c>
      <c r="D1711" s="4">
        <f>資産台帳!C1711</f>
        <v>0</v>
      </c>
      <c r="E1711" s="4">
        <f>資産台帳!E1711</f>
        <v>0</v>
      </c>
      <c r="F1711" s="4">
        <f>資産台帳!F1711</f>
        <v>0</v>
      </c>
      <c r="G1711" s="4">
        <f>資産台帳!N1711</f>
        <v>0</v>
      </c>
      <c r="H1711" s="4">
        <f>資産台帳!H1711</f>
        <v>0</v>
      </c>
      <c r="I1711" s="5">
        <f>VALUE(資産台帳!R1711)</f>
        <v>0</v>
      </c>
      <c r="J1711" s="5">
        <f>VALUE(資産台帳!S1711)</f>
        <v>0</v>
      </c>
      <c r="K1711" s="5">
        <f>VALUE(資産台帳!T1711)</f>
        <v>0</v>
      </c>
      <c r="L1711" s="5">
        <f>VALUE(資産台帳!U1711)</f>
        <v>0</v>
      </c>
      <c r="M1711" s="4">
        <f>財産台帳!F1711</f>
        <v>0</v>
      </c>
      <c r="N1711" s="4">
        <f>財産台帳!K1711</f>
        <v>0</v>
      </c>
      <c r="O1711" s="4">
        <f>財産台帳!L1711</f>
        <v>0</v>
      </c>
      <c r="P1711" s="4">
        <f>財産台帳!N1711</f>
        <v>0</v>
      </c>
      <c r="Q1711" s="6" t="str">
        <f>IF(財産台帳!AM1711="","",VALUE(財産台帳!AM1711))</f>
        <v/>
      </c>
      <c r="R1711" s="6" t="str">
        <f>IF(財産台帳!AS1711="","",VALUE(財産台帳!AS1711))</f>
        <v/>
      </c>
    </row>
    <row r="1712" spans="1:18" hidden="1">
      <c r="A1712" s="4"/>
      <c r="B1712" s="4">
        <f>資産台帳!A1712</f>
        <v>0</v>
      </c>
      <c r="C1712" s="4">
        <f>資産台帳!B1712</f>
        <v>0</v>
      </c>
      <c r="D1712" s="4">
        <f>資産台帳!C1712</f>
        <v>0</v>
      </c>
      <c r="E1712" s="4">
        <f>資産台帳!E1712</f>
        <v>0</v>
      </c>
      <c r="F1712" s="4">
        <f>資産台帳!F1712</f>
        <v>0</v>
      </c>
      <c r="G1712" s="4">
        <f>資産台帳!N1712</f>
        <v>0</v>
      </c>
      <c r="H1712" s="4">
        <f>資産台帳!H1712</f>
        <v>0</v>
      </c>
      <c r="I1712" s="5">
        <f>VALUE(資産台帳!R1712)</f>
        <v>0</v>
      </c>
      <c r="J1712" s="5">
        <f>VALUE(資産台帳!S1712)</f>
        <v>0</v>
      </c>
      <c r="K1712" s="5">
        <f>VALUE(資産台帳!T1712)</f>
        <v>0</v>
      </c>
      <c r="L1712" s="5">
        <f>VALUE(資産台帳!U1712)</f>
        <v>0</v>
      </c>
      <c r="M1712" s="4">
        <f>財産台帳!F1712</f>
        <v>0</v>
      </c>
      <c r="N1712" s="4">
        <f>財産台帳!K1712</f>
        <v>0</v>
      </c>
      <c r="O1712" s="4">
        <f>財産台帳!L1712</f>
        <v>0</v>
      </c>
      <c r="P1712" s="4">
        <f>財産台帳!N1712</f>
        <v>0</v>
      </c>
      <c r="Q1712" s="6" t="str">
        <f>IF(財産台帳!AM1712="","",VALUE(財産台帳!AM1712))</f>
        <v/>
      </c>
      <c r="R1712" s="6" t="str">
        <f>IF(財産台帳!AS1712="","",VALUE(財産台帳!AS1712))</f>
        <v/>
      </c>
    </row>
    <row r="1713" spans="1:18" hidden="1">
      <c r="A1713" s="4"/>
      <c r="B1713" s="4">
        <f>資産台帳!A1713</f>
        <v>0</v>
      </c>
      <c r="C1713" s="4">
        <f>資産台帳!B1713</f>
        <v>0</v>
      </c>
      <c r="D1713" s="4">
        <f>資産台帳!C1713</f>
        <v>0</v>
      </c>
      <c r="E1713" s="4">
        <f>資産台帳!E1713</f>
        <v>0</v>
      </c>
      <c r="F1713" s="4">
        <f>資産台帳!F1713</f>
        <v>0</v>
      </c>
      <c r="G1713" s="4">
        <f>資産台帳!N1713</f>
        <v>0</v>
      </c>
      <c r="H1713" s="4">
        <f>資産台帳!H1713</f>
        <v>0</v>
      </c>
      <c r="I1713" s="5">
        <f>VALUE(資産台帳!R1713)</f>
        <v>0</v>
      </c>
      <c r="J1713" s="5">
        <f>VALUE(資産台帳!S1713)</f>
        <v>0</v>
      </c>
      <c r="K1713" s="5">
        <f>VALUE(資産台帳!T1713)</f>
        <v>0</v>
      </c>
      <c r="L1713" s="5">
        <f>VALUE(資産台帳!U1713)</f>
        <v>0</v>
      </c>
      <c r="M1713" s="4">
        <f>財産台帳!F1713</f>
        <v>0</v>
      </c>
      <c r="N1713" s="4">
        <f>財産台帳!K1713</f>
        <v>0</v>
      </c>
      <c r="O1713" s="4">
        <f>財産台帳!L1713</f>
        <v>0</v>
      </c>
      <c r="P1713" s="4">
        <f>財産台帳!N1713</f>
        <v>0</v>
      </c>
      <c r="Q1713" s="6" t="str">
        <f>IF(財産台帳!AM1713="","",VALUE(財産台帳!AM1713))</f>
        <v/>
      </c>
      <c r="R1713" s="6" t="str">
        <f>IF(財産台帳!AS1713="","",VALUE(財産台帳!AS1713))</f>
        <v/>
      </c>
    </row>
    <row r="1714" spans="1:18" hidden="1">
      <c r="A1714" s="4"/>
      <c r="B1714" s="4">
        <f>資産台帳!A1714</f>
        <v>0</v>
      </c>
      <c r="C1714" s="4">
        <f>資産台帳!B1714</f>
        <v>0</v>
      </c>
      <c r="D1714" s="4">
        <f>資産台帳!C1714</f>
        <v>0</v>
      </c>
      <c r="E1714" s="4">
        <f>資産台帳!E1714</f>
        <v>0</v>
      </c>
      <c r="F1714" s="4">
        <f>資産台帳!F1714</f>
        <v>0</v>
      </c>
      <c r="G1714" s="4">
        <f>資産台帳!N1714</f>
        <v>0</v>
      </c>
      <c r="H1714" s="4">
        <f>資産台帳!H1714</f>
        <v>0</v>
      </c>
      <c r="I1714" s="5">
        <f>VALUE(資産台帳!R1714)</f>
        <v>0</v>
      </c>
      <c r="J1714" s="5">
        <f>VALUE(資産台帳!S1714)</f>
        <v>0</v>
      </c>
      <c r="K1714" s="5">
        <f>VALUE(資産台帳!T1714)</f>
        <v>0</v>
      </c>
      <c r="L1714" s="5">
        <f>VALUE(資産台帳!U1714)</f>
        <v>0</v>
      </c>
      <c r="M1714" s="4">
        <f>財産台帳!F1714</f>
        <v>0</v>
      </c>
      <c r="N1714" s="4">
        <f>財産台帳!K1714</f>
        <v>0</v>
      </c>
      <c r="O1714" s="4">
        <f>財産台帳!L1714</f>
        <v>0</v>
      </c>
      <c r="P1714" s="4">
        <f>財産台帳!N1714</f>
        <v>0</v>
      </c>
      <c r="Q1714" s="6" t="str">
        <f>IF(財産台帳!AM1714="","",VALUE(財産台帳!AM1714))</f>
        <v/>
      </c>
      <c r="R1714" s="6" t="str">
        <f>IF(財産台帳!AS1714="","",VALUE(財産台帳!AS1714))</f>
        <v/>
      </c>
    </row>
    <row r="1715" spans="1:18" hidden="1">
      <c r="A1715" s="4"/>
      <c r="B1715" s="4">
        <f>資産台帳!A1715</f>
        <v>0</v>
      </c>
      <c r="C1715" s="4">
        <f>資産台帳!B1715</f>
        <v>0</v>
      </c>
      <c r="D1715" s="4">
        <f>資産台帳!C1715</f>
        <v>0</v>
      </c>
      <c r="E1715" s="4">
        <f>資産台帳!E1715</f>
        <v>0</v>
      </c>
      <c r="F1715" s="4">
        <f>資産台帳!F1715</f>
        <v>0</v>
      </c>
      <c r="G1715" s="4">
        <f>資産台帳!N1715</f>
        <v>0</v>
      </c>
      <c r="H1715" s="4">
        <f>資産台帳!H1715</f>
        <v>0</v>
      </c>
      <c r="I1715" s="5">
        <f>VALUE(資産台帳!R1715)</f>
        <v>0</v>
      </c>
      <c r="J1715" s="5">
        <f>VALUE(資産台帳!S1715)</f>
        <v>0</v>
      </c>
      <c r="K1715" s="5">
        <f>VALUE(資産台帳!T1715)</f>
        <v>0</v>
      </c>
      <c r="L1715" s="5">
        <f>VALUE(資産台帳!U1715)</f>
        <v>0</v>
      </c>
      <c r="M1715" s="4">
        <f>財産台帳!F1715</f>
        <v>0</v>
      </c>
      <c r="N1715" s="4">
        <f>財産台帳!K1715</f>
        <v>0</v>
      </c>
      <c r="O1715" s="4">
        <f>財産台帳!L1715</f>
        <v>0</v>
      </c>
      <c r="P1715" s="4">
        <f>財産台帳!N1715</f>
        <v>0</v>
      </c>
      <c r="Q1715" s="6" t="str">
        <f>IF(財産台帳!AM1715="","",VALUE(財産台帳!AM1715))</f>
        <v/>
      </c>
      <c r="R1715" s="6" t="str">
        <f>IF(財産台帳!AS1715="","",VALUE(財産台帳!AS1715))</f>
        <v/>
      </c>
    </row>
    <row r="1716" spans="1:18" hidden="1">
      <c r="A1716" s="4"/>
      <c r="B1716" s="4">
        <f>資産台帳!A1716</f>
        <v>0</v>
      </c>
      <c r="C1716" s="4">
        <f>資産台帳!B1716</f>
        <v>0</v>
      </c>
      <c r="D1716" s="4">
        <f>資産台帳!C1716</f>
        <v>0</v>
      </c>
      <c r="E1716" s="4">
        <f>資産台帳!E1716</f>
        <v>0</v>
      </c>
      <c r="F1716" s="4">
        <f>資産台帳!F1716</f>
        <v>0</v>
      </c>
      <c r="G1716" s="4">
        <f>資産台帳!N1716</f>
        <v>0</v>
      </c>
      <c r="H1716" s="4">
        <f>資産台帳!H1716</f>
        <v>0</v>
      </c>
      <c r="I1716" s="5">
        <f>VALUE(資産台帳!R1716)</f>
        <v>0</v>
      </c>
      <c r="J1716" s="5">
        <f>VALUE(資産台帳!S1716)</f>
        <v>0</v>
      </c>
      <c r="K1716" s="5">
        <f>VALUE(資産台帳!T1716)</f>
        <v>0</v>
      </c>
      <c r="L1716" s="5">
        <f>VALUE(資産台帳!U1716)</f>
        <v>0</v>
      </c>
      <c r="M1716" s="4">
        <f>財産台帳!F1716</f>
        <v>0</v>
      </c>
      <c r="N1716" s="4">
        <f>財産台帳!K1716</f>
        <v>0</v>
      </c>
      <c r="O1716" s="4">
        <f>財産台帳!L1716</f>
        <v>0</v>
      </c>
      <c r="P1716" s="4">
        <f>財産台帳!N1716</f>
        <v>0</v>
      </c>
      <c r="Q1716" s="6" t="str">
        <f>IF(財産台帳!AM1716="","",VALUE(財産台帳!AM1716))</f>
        <v/>
      </c>
      <c r="R1716" s="6" t="str">
        <f>IF(財産台帳!AS1716="","",VALUE(財産台帳!AS1716))</f>
        <v/>
      </c>
    </row>
    <row r="1717" spans="1:18" hidden="1">
      <c r="A1717" s="4"/>
      <c r="B1717" s="4">
        <f>資産台帳!A1717</f>
        <v>0</v>
      </c>
      <c r="C1717" s="4">
        <f>資産台帳!B1717</f>
        <v>0</v>
      </c>
      <c r="D1717" s="4">
        <f>資産台帳!C1717</f>
        <v>0</v>
      </c>
      <c r="E1717" s="4">
        <f>資産台帳!E1717</f>
        <v>0</v>
      </c>
      <c r="F1717" s="4">
        <f>資産台帳!F1717</f>
        <v>0</v>
      </c>
      <c r="G1717" s="4">
        <f>資産台帳!N1717</f>
        <v>0</v>
      </c>
      <c r="H1717" s="4">
        <f>資産台帳!H1717</f>
        <v>0</v>
      </c>
      <c r="I1717" s="5">
        <f>VALUE(資産台帳!R1717)</f>
        <v>0</v>
      </c>
      <c r="J1717" s="5">
        <f>VALUE(資産台帳!S1717)</f>
        <v>0</v>
      </c>
      <c r="K1717" s="5">
        <f>VALUE(資産台帳!T1717)</f>
        <v>0</v>
      </c>
      <c r="L1717" s="5">
        <f>VALUE(資産台帳!U1717)</f>
        <v>0</v>
      </c>
      <c r="M1717" s="4">
        <f>財産台帳!F1717</f>
        <v>0</v>
      </c>
      <c r="N1717" s="4">
        <f>財産台帳!K1717</f>
        <v>0</v>
      </c>
      <c r="O1717" s="4">
        <f>財産台帳!L1717</f>
        <v>0</v>
      </c>
      <c r="P1717" s="4">
        <f>財産台帳!N1717</f>
        <v>0</v>
      </c>
      <c r="Q1717" s="6" t="str">
        <f>IF(財産台帳!AM1717="","",VALUE(財産台帳!AM1717))</f>
        <v/>
      </c>
      <c r="R1717" s="6" t="str">
        <f>IF(財産台帳!AS1717="","",VALUE(財産台帳!AS1717))</f>
        <v/>
      </c>
    </row>
    <row r="1718" spans="1:18" hidden="1">
      <c r="A1718" s="4"/>
      <c r="B1718" s="4">
        <f>資産台帳!A1718</f>
        <v>0</v>
      </c>
      <c r="C1718" s="4">
        <f>資産台帳!B1718</f>
        <v>0</v>
      </c>
      <c r="D1718" s="4">
        <f>資産台帳!C1718</f>
        <v>0</v>
      </c>
      <c r="E1718" s="4">
        <f>資産台帳!E1718</f>
        <v>0</v>
      </c>
      <c r="F1718" s="4">
        <f>資産台帳!F1718</f>
        <v>0</v>
      </c>
      <c r="G1718" s="4">
        <f>資産台帳!N1718</f>
        <v>0</v>
      </c>
      <c r="H1718" s="4">
        <f>資産台帳!H1718</f>
        <v>0</v>
      </c>
      <c r="I1718" s="5">
        <f>VALUE(資産台帳!R1718)</f>
        <v>0</v>
      </c>
      <c r="J1718" s="5">
        <f>VALUE(資産台帳!S1718)</f>
        <v>0</v>
      </c>
      <c r="K1718" s="5">
        <f>VALUE(資産台帳!T1718)</f>
        <v>0</v>
      </c>
      <c r="L1718" s="5">
        <f>VALUE(資産台帳!U1718)</f>
        <v>0</v>
      </c>
      <c r="M1718" s="4">
        <f>財産台帳!F1718</f>
        <v>0</v>
      </c>
      <c r="N1718" s="4">
        <f>財産台帳!K1718</f>
        <v>0</v>
      </c>
      <c r="O1718" s="4">
        <f>財産台帳!L1718</f>
        <v>0</v>
      </c>
      <c r="P1718" s="4">
        <f>財産台帳!N1718</f>
        <v>0</v>
      </c>
      <c r="Q1718" s="6" t="str">
        <f>IF(財産台帳!AM1718="","",VALUE(財産台帳!AM1718))</f>
        <v/>
      </c>
      <c r="R1718" s="6" t="str">
        <f>IF(財産台帳!AS1718="","",VALUE(財産台帳!AS1718))</f>
        <v/>
      </c>
    </row>
    <row r="1719" spans="1:18" hidden="1">
      <c r="A1719" s="4"/>
      <c r="B1719" s="4">
        <f>資産台帳!A1719</f>
        <v>0</v>
      </c>
      <c r="C1719" s="4">
        <f>資産台帳!B1719</f>
        <v>0</v>
      </c>
      <c r="D1719" s="4">
        <f>資産台帳!C1719</f>
        <v>0</v>
      </c>
      <c r="E1719" s="4">
        <f>資産台帳!E1719</f>
        <v>0</v>
      </c>
      <c r="F1719" s="4">
        <f>資産台帳!F1719</f>
        <v>0</v>
      </c>
      <c r="G1719" s="4">
        <f>資産台帳!N1719</f>
        <v>0</v>
      </c>
      <c r="H1719" s="4">
        <f>資産台帳!H1719</f>
        <v>0</v>
      </c>
      <c r="I1719" s="5">
        <f>VALUE(資産台帳!R1719)</f>
        <v>0</v>
      </c>
      <c r="J1719" s="5">
        <f>VALUE(資産台帳!S1719)</f>
        <v>0</v>
      </c>
      <c r="K1719" s="5">
        <f>VALUE(資産台帳!T1719)</f>
        <v>0</v>
      </c>
      <c r="L1719" s="5">
        <f>VALUE(資産台帳!U1719)</f>
        <v>0</v>
      </c>
      <c r="M1719" s="4">
        <f>財産台帳!F1719</f>
        <v>0</v>
      </c>
      <c r="N1719" s="4">
        <f>財産台帳!K1719</f>
        <v>0</v>
      </c>
      <c r="O1719" s="4">
        <f>財産台帳!L1719</f>
        <v>0</v>
      </c>
      <c r="P1719" s="4">
        <f>財産台帳!N1719</f>
        <v>0</v>
      </c>
      <c r="Q1719" s="6" t="str">
        <f>IF(財産台帳!AM1719="","",VALUE(財産台帳!AM1719))</f>
        <v/>
      </c>
      <c r="R1719" s="6" t="str">
        <f>IF(財産台帳!AS1719="","",VALUE(財産台帳!AS1719))</f>
        <v/>
      </c>
    </row>
    <row r="1720" spans="1:18" hidden="1">
      <c r="A1720" s="4"/>
      <c r="B1720" s="4">
        <f>資産台帳!A1720</f>
        <v>0</v>
      </c>
      <c r="C1720" s="4">
        <f>資産台帳!B1720</f>
        <v>0</v>
      </c>
      <c r="D1720" s="4">
        <f>資産台帳!C1720</f>
        <v>0</v>
      </c>
      <c r="E1720" s="4">
        <f>資産台帳!E1720</f>
        <v>0</v>
      </c>
      <c r="F1720" s="4">
        <f>資産台帳!F1720</f>
        <v>0</v>
      </c>
      <c r="G1720" s="4">
        <f>資産台帳!N1720</f>
        <v>0</v>
      </c>
      <c r="H1720" s="4">
        <f>資産台帳!H1720</f>
        <v>0</v>
      </c>
      <c r="I1720" s="5">
        <f>VALUE(資産台帳!R1720)</f>
        <v>0</v>
      </c>
      <c r="J1720" s="5">
        <f>VALUE(資産台帳!S1720)</f>
        <v>0</v>
      </c>
      <c r="K1720" s="5">
        <f>VALUE(資産台帳!T1720)</f>
        <v>0</v>
      </c>
      <c r="L1720" s="5">
        <f>VALUE(資産台帳!U1720)</f>
        <v>0</v>
      </c>
      <c r="M1720" s="4">
        <f>財産台帳!F1720</f>
        <v>0</v>
      </c>
      <c r="N1720" s="4">
        <f>財産台帳!K1720</f>
        <v>0</v>
      </c>
      <c r="O1720" s="4">
        <f>財産台帳!L1720</f>
        <v>0</v>
      </c>
      <c r="P1720" s="4">
        <f>財産台帳!N1720</f>
        <v>0</v>
      </c>
      <c r="Q1720" s="6" t="str">
        <f>IF(財産台帳!AM1720="","",VALUE(財産台帳!AM1720))</f>
        <v/>
      </c>
      <c r="R1720" s="6" t="str">
        <f>IF(財産台帳!AS1720="","",VALUE(財産台帳!AS1720))</f>
        <v/>
      </c>
    </row>
    <row r="1721" spans="1:18" hidden="1">
      <c r="A1721" s="4"/>
      <c r="B1721" s="4">
        <f>資産台帳!A1721</f>
        <v>0</v>
      </c>
      <c r="C1721" s="4">
        <f>資産台帳!B1721</f>
        <v>0</v>
      </c>
      <c r="D1721" s="4">
        <f>資産台帳!C1721</f>
        <v>0</v>
      </c>
      <c r="E1721" s="4">
        <f>資産台帳!E1721</f>
        <v>0</v>
      </c>
      <c r="F1721" s="4">
        <f>資産台帳!F1721</f>
        <v>0</v>
      </c>
      <c r="G1721" s="4">
        <f>資産台帳!N1721</f>
        <v>0</v>
      </c>
      <c r="H1721" s="4">
        <f>資産台帳!H1721</f>
        <v>0</v>
      </c>
      <c r="I1721" s="5">
        <f>VALUE(資産台帳!R1721)</f>
        <v>0</v>
      </c>
      <c r="J1721" s="5">
        <f>VALUE(資産台帳!S1721)</f>
        <v>0</v>
      </c>
      <c r="K1721" s="5">
        <f>VALUE(資産台帳!T1721)</f>
        <v>0</v>
      </c>
      <c r="L1721" s="5">
        <f>VALUE(資産台帳!U1721)</f>
        <v>0</v>
      </c>
      <c r="M1721" s="4">
        <f>財産台帳!F1721</f>
        <v>0</v>
      </c>
      <c r="N1721" s="4">
        <f>財産台帳!K1721</f>
        <v>0</v>
      </c>
      <c r="O1721" s="4">
        <f>財産台帳!L1721</f>
        <v>0</v>
      </c>
      <c r="P1721" s="4">
        <f>財産台帳!N1721</f>
        <v>0</v>
      </c>
      <c r="Q1721" s="6" t="str">
        <f>IF(財産台帳!AM1721="","",VALUE(財産台帳!AM1721))</f>
        <v/>
      </c>
      <c r="R1721" s="6" t="str">
        <f>IF(財産台帳!AS1721="","",VALUE(財産台帳!AS1721))</f>
        <v/>
      </c>
    </row>
    <row r="1722" spans="1:18" hidden="1">
      <c r="A1722" s="4"/>
      <c r="B1722" s="4">
        <f>資産台帳!A1722</f>
        <v>0</v>
      </c>
      <c r="C1722" s="4">
        <f>資産台帳!B1722</f>
        <v>0</v>
      </c>
      <c r="D1722" s="4">
        <f>資産台帳!C1722</f>
        <v>0</v>
      </c>
      <c r="E1722" s="4">
        <f>資産台帳!E1722</f>
        <v>0</v>
      </c>
      <c r="F1722" s="4">
        <f>資産台帳!F1722</f>
        <v>0</v>
      </c>
      <c r="G1722" s="4">
        <f>資産台帳!N1722</f>
        <v>0</v>
      </c>
      <c r="H1722" s="4">
        <f>資産台帳!H1722</f>
        <v>0</v>
      </c>
      <c r="I1722" s="5">
        <f>VALUE(資産台帳!R1722)</f>
        <v>0</v>
      </c>
      <c r="J1722" s="5">
        <f>VALUE(資産台帳!S1722)</f>
        <v>0</v>
      </c>
      <c r="K1722" s="5">
        <f>VALUE(資産台帳!T1722)</f>
        <v>0</v>
      </c>
      <c r="L1722" s="5">
        <f>VALUE(資産台帳!U1722)</f>
        <v>0</v>
      </c>
      <c r="M1722" s="4">
        <f>財産台帳!F1722</f>
        <v>0</v>
      </c>
      <c r="N1722" s="4">
        <f>財産台帳!K1722</f>
        <v>0</v>
      </c>
      <c r="O1722" s="4">
        <f>財産台帳!L1722</f>
        <v>0</v>
      </c>
      <c r="P1722" s="4">
        <f>財産台帳!N1722</f>
        <v>0</v>
      </c>
      <c r="Q1722" s="6" t="str">
        <f>IF(財産台帳!AM1722="","",VALUE(財産台帳!AM1722))</f>
        <v/>
      </c>
      <c r="R1722" s="6" t="str">
        <f>IF(財産台帳!AS1722="","",VALUE(財産台帳!AS1722))</f>
        <v/>
      </c>
    </row>
    <row r="1723" spans="1:18" hidden="1">
      <c r="A1723" s="4"/>
      <c r="B1723" s="4">
        <f>資産台帳!A1723</f>
        <v>0</v>
      </c>
      <c r="C1723" s="4">
        <f>資産台帳!B1723</f>
        <v>0</v>
      </c>
      <c r="D1723" s="4">
        <f>資産台帳!C1723</f>
        <v>0</v>
      </c>
      <c r="E1723" s="4">
        <f>資産台帳!E1723</f>
        <v>0</v>
      </c>
      <c r="F1723" s="4">
        <f>資産台帳!F1723</f>
        <v>0</v>
      </c>
      <c r="G1723" s="4">
        <f>資産台帳!N1723</f>
        <v>0</v>
      </c>
      <c r="H1723" s="4">
        <f>資産台帳!H1723</f>
        <v>0</v>
      </c>
      <c r="I1723" s="5">
        <f>VALUE(資産台帳!R1723)</f>
        <v>0</v>
      </c>
      <c r="J1723" s="5">
        <f>VALUE(資産台帳!S1723)</f>
        <v>0</v>
      </c>
      <c r="K1723" s="5">
        <f>VALUE(資産台帳!T1723)</f>
        <v>0</v>
      </c>
      <c r="L1723" s="5">
        <f>VALUE(資産台帳!U1723)</f>
        <v>0</v>
      </c>
      <c r="M1723" s="4">
        <f>財産台帳!F1723</f>
        <v>0</v>
      </c>
      <c r="N1723" s="4">
        <f>財産台帳!K1723</f>
        <v>0</v>
      </c>
      <c r="O1723" s="4">
        <f>財産台帳!L1723</f>
        <v>0</v>
      </c>
      <c r="P1723" s="4">
        <f>財産台帳!N1723</f>
        <v>0</v>
      </c>
      <c r="Q1723" s="6" t="str">
        <f>IF(財産台帳!AM1723="","",VALUE(財産台帳!AM1723))</f>
        <v/>
      </c>
      <c r="R1723" s="6" t="str">
        <f>IF(財産台帳!AS1723="","",VALUE(財産台帳!AS1723))</f>
        <v/>
      </c>
    </row>
    <row r="1724" spans="1:18" hidden="1">
      <c r="A1724" s="4"/>
      <c r="B1724" s="4">
        <f>資産台帳!A1724</f>
        <v>0</v>
      </c>
      <c r="C1724" s="4">
        <f>資産台帳!B1724</f>
        <v>0</v>
      </c>
      <c r="D1724" s="4">
        <f>資産台帳!C1724</f>
        <v>0</v>
      </c>
      <c r="E1724" s="4">
        <f>資産台帳!E1724</f>
        <v>0</v>
      </c>
      <c r="F1724" s="4">
        <f>資産台帳!F1724</f>
        <v>0</v>
      </c>
      <c r="G1724" s="4">
        <f>資産台帳!N1724</f>
        <v>0</v>
      </c>
      <c r="H1724" s="4">
        <f>資産台帳!H1724</f>
        <v>0</v>
      </c>
      <c r="I1724" s="5">
        <f>VALUE(資産台帳!R1724)</f>
        <v>0</v>
      </c>
      <c r="J1724" s="5">
        <f>VALUE(資産台帳!S1724)</f>
        <v>0</v>
      </c>
      <c r="K1724" s="5">
        <f>VALUE(資産台帳!T1724)</f>
        <v>0</v>
      </c>
      <c r="L1724" s="5">
        <f>VALUE(資産台帳!U1724)</f>
        <v>0</v>
      </c>
      <c r="M1724" s="4">
        <f>財産台帳!F1724</f>
        <v>0</v>
      </c>
      <c r="N1724" s="4">
        <f>財産台帳!K1724</f>
        <v>0</v>
      </c>
      <c r="O1724" s="4">
        <f>財産台帳!L1724</f>
        <v>0</v>
      </c>
      <c r="P1724" s="4">
        <f>財産台帳!N1724</f>
        <v>0</v>
      </c>
      <c r="Q1724" s="6" t="str">
        <f>IF(財産台帳!AM1724="","",VALUE(財産台帳!AM1724))</f>
        <v/>
      </c>
      <c r="R1724" s="6" t="str">
        <f>IF(財産台帳!AS1724="","",VALUE(財産台帳!AS1724))</f>
        <v/>
      </c>
    </row>
    <row r="1725" spans="1:18" hidden="1">
      <c r="A1725" s="4"/>
      <c r="B1725" s="4">
        <f>資産台帳!A1725</f>
        <v>0</v>
      </c>
      <c r="C1725" s="4">
        <f>資産台帳!B1725</f>
        <v>0</v>
      </c>
      <c r="D1725" s="4">
        <f>資産台帳!C1725</f>
        <v>0</v>
      </c>
      <c r="E1725" s="4">
        <f>資産台帳!E1725</f>
        <v>0</v>
      </c>
      <c r="F1725" s="4">
        <f>資産台帳!F1725</f>
        <v>0</v>
      </c>
      <c r="G1725" s="4">
        <f>資産台帳!N1725</f>
        <v>0</v>
      </c>
      <c r="H1725" s="4">
        <f>資産台帳!H1725</f>
        <v>0</v>
      </c>
      <c r="I1725" s="5">
        <f>VALUE(資産台帳!R1725)</f>
        <v>0</v>
      </c>
      <c r="J1725" s="5">
        <f>VALUE(資産台帳!S1725)</f>
        <v>0</v>
      </c>
      <c r="K1725" s="5">
        <f>VALUE(資産台帳!T1725)</f>
        <v>0</v>
      </c>
      <c r="L1725" s="5">
        <f>VALUE(資産台帳!U1725)</f>
        <v>0</v>
      </c>
      <c r="M1725" s="4">
        <f>財産台帳!F1725</f>
        <v>0</v>
      </c>
      <c r="N1725" s="4">
        <f>財産台帳!K1725</f>
        <v>0</v>
      </c>
      <c r="O1725" s="4">
        <f>財産台帳!L1725</f>
        <v>0</v>
      </c>
      <c r="P1725" s="4">
        <f>財産台帳!N1725</f>
        <v>0</v>
      </c>
      <c r="Q1725" s="6" t="str">
        <f>IF(財産台帳!AM1725="","",VALUE(財産台帳!AM1725))</f>
        <v/>
      </c>
      <c r="R1725" s="6" t="str">
        <f>IF(財産台帳!AS1725="","",VALUE(財産台帳!AS1725))</f>
        <v/>
      </c>
    </row>
    <row r="1726" spans="1:18" hidden="1">
      <c r="A1726" s="4"/>
      <c r="B1726" s="4">
        <f>資産台帳!A1726</f>
        <v>0</v>
      </c>
      <c r="C1726" s="4">
        <f>資産台帳!B1726</f>
        <v>0</v>
      </c>
      <c r="D1726" s="4">
        <f>資産台帳!C1726</f>
        <v>0</v>
      </c>
      <c r="E1726" s="4">
        <f>資産台帳!E1726</f>
        <v>0</v>
      </c>
      <c r="F1726" s="4">
        <f>資産台帳!F1726</f>
        <v>0</v>
      </c>
      <c r="G1726" s="4">
        <f>資産台帳!N1726</f>
        <v>0</v>
      </c>
      <c r="H1726" s="4">
        <f>資産台帳!H1726</f>
        <v>0</v>
      </c>
      <c r="I1726" s="5">
        <f>VALUE(資産台帳!R1726)</f>
        <v>0</v>
      </c>
      <c r="J1726" s="5">
        <f>VALUE(資産台帳!S1726)</f>
        <v>0</v>
      </c>
      <c r="K1726" s="5">
        <f>VALUE(資産台帳!T1726)</f>
        <v>0</v>
      </c>
      <c r="L1726" s="5">
        <f>VALUE(資産台帳!U1726)</f>
        <v>0</v>
      </c>
      <c r="M1726" s="4">
        <f>財産台帳!F1726</f>
        <v>0</v>
      </c>
      <c r="N1726" s="4">
        <f>財産台帳!K1726</f>
        <v>0</v>
      </c>
      <c r="O1726" s="4">
        <f>財産台帳!L1726</f>
        <v>0</v>
      </c>
      <c r="P1726" s="4">
        <f>財産台帳!N1726</f>
        <v>0</v>
      </c>
      <c r="Q1726" s="6" t="str">
        <f>IF(財産台帳!AM1726="","",VALUE(財産台帳!AM1726))</f>
        <v/>
      </c>
      <c r="R1726" s="6" t="str">
        <f>IF(財産台帳!AS1726="","",VALUE(財産台帳!AS1726))</f>
        <v/>
      </c>
    </row>
    <row r="1727" spans="1:18" hidden="1">
      <c r="A1727" s="4"/>
      <c r="B1727" s="4">
        <f>資産台帳!A1727</f>
        <v>0</v>
      </c>
      <c r="C1727" s="4">
        <f>資産台帳!B1727</f>
        <v>0</v>
      </c>
      <c r="D1727" s="4">
        <f>資産台帳!C1727</f>
        <v>0</v>
      </c>
      <c r="E1727" s="4">
        <f>資産台帳!E1727</f>
        <v>0</v>
      </c>
      <c r="F1727" s="4">
        <f>資産台帳!F1727</f>
        <v>0</v>
      </c>
      <c r="G1727" s="4">
        <f>資産台帳!N1727</f>
        <v>0</v>
      </c>
      <c r="H1727" s="4">
        <f>資産台帳!H1727</f>
        <v>0</v>
      </c>
      <c r="I1727" s="5">
        <f>VALUE(資産台帳!R1727)</f>
        <v>0</v>
      </c>
      <c r="J1727" s="5">
        <f>VALUE(資産台帳!S1727)</f>
        <v>0</v>
      </c>
      <c r="K1727" s="5">
        <f>VALUE(資産台帳!T1727)</f>
        <v>0</v>
      </c>
      <c r="L1727" s="5">
        <f>VALUE(資産台帳!U1727)</f>
        <v>0</v>
      </c>
      <c r="M1727" s="4">
        <f>財産台帳!F1727</f>
        <v>0</v>
      </c>
      <c r="N1727" s="4">
        <f>財産台帳!K1727</f>
        <v>0</v>
      </c>
      <c r="O1727" s="4">
        <f>財産台帳!L1727</f>
        <v>0</v>
      </c>
      <c r="P1727" s="4">
        <f>財産台帳!N1727</f>
        <v>0</v>
      </c>
      <c r="Q1727" s="6" t="str">
        <f>IF(財産台帳!AM1727="","",VALUE(財産台帳!AM1727))</f>
        <v/>
      </c>
      <c r="R1727" s="6" t="str">
        <f>IF(財産台帳!AS1727="","",VALUE(財産台帳!AS1727))</f>
        <v/>
      </c>
    </row>
    <row r="1728" spans="1:18" hidden="1">
      <c r="A1728" s="4"/>
      <c r="B1728" s="4">
        <f>資産台帳!A1728</f>
        <v>0</v>
      </c>
      <c r="C1728" s="4">
        <f>資産台帳!B1728</f>
        <v>0</v>
      </c>
      <c r="D1728" s="4">
        <f>資産台帳!C1728</f>
        <v>0</v>
      </c>
      <c r="E1728" s="4">
        <f>資産台帳!E1728</f>
        <v>0</v>
      </c>
      <c r="F1728" s="4">
        <f>資産台帳!F1728</f>
        <v>0</v>
      </c>
      <c r="G1728" s="4">
        <f>資産台帳!N1728</f>
        <v>0</v>
      </c>
      <c r="H1728" s="4">
        <f>資産台帳!H1728</f>
        <v>0</v>
      </c>
      <c r="I1728" s="5">
        <f>VALUE(資産台帳!R1728)</f>
        <v>0</v>
      </c>
      <c r="J1728" s="5">
        <f>VALUE(資産台帳!S1728)</f>
        <v>0</v>
      </c>
      <c r="K1728" s="5">
        <f>VALUE(資産台帳!T1728)</f>
        <v>0</v>
      </c>
      <c r="L1728" s="5">
        <f>VALUE(資産台帳!U1728)</f>
        <v>0</v>
      </c>
      <c r="M1728" s="4">
        <f>財産台帳!F1728</f>
        <v>0</v>
      </c>
      <c r="N1728" s="4">
        <f>財産台帳!K1728</f>
        <v>0</v>
      </c>
      <c r="O1728" s="4">
        <f>財産台帳!L1728</f>
        <v>0</v>
      </c>
      <c r="P1728" s="4">
        <f>財産台帳!N1728</f>
        <v>0</v>
      </c>
      <c r="Q1728" s="6" t="str">
        <f>IF(財産台帳!AM1728="","",VALUE(財産台帳!AM1728))</f>
        <v/>
      </c>
      <c r="R1728" s="6" t="str">
        <f>IF(財産台帳!AS1728="","",VALUE(財産台帳!AS1728))</f>
        <v/>
      </c>
    </row>
    <row r="1729" spans="1:18" hidden="1">
      <c r="A1729" s="4"/>
      <c r="B1729" s="4">
        <f>資産台帳!A1729</f>
        <v>0</v>
      </c>
      <c r="C1729" s="4">
        <f>資産台帳!B1729</f>
        <v>0</v>
      </c>
      <c r="D1729" s="4">
        <f>資産台帳!C1729</f>
        <v>0</v>
      </c>
      <c r="E1729" s="4">
        <f>資産台帳!E1729</f>
        <v>0</v>
      </c>
      <c r="F1729" s="4">
        <f>資産台帳!F1729</f>
        <v>0</v>
      </c>
      <c r="G1729" s="4">
        <f>資産台帳!N1729</f>
        <v>0</v>
      </c>
      <c r="H1729" s="4">
        <f>資産台帳!H1729</f>
        <v>0</v>
      </c>
      <c r="I1729" s="5">
        <f>VALUE(資産台帳!R1729)</f>
        <v>0</v>
      </c>
      <c r="J1729" s="5">
        <f>VALUE(資産台帳!S1729)</f>
        <v>0</v>
      </c>
      <c r="K1729" s="5">
        <f>VALUE(資産台帳!T1729)</f>
        <v>0</v>
      </c>
      <c r="L1729" s="5">
        <f>VALUE(資産台帳!U1729)</f>
        <v>0</v>
      </c>
      <c r="M1729" s="4">
        <f>財産台帳!F1729</f>
        <v>0</v>
      </c>
      <c r="N1729" s="4">
        <f>財産台帳!K1729</f>
        <v>0</v>
      </c>
      <c r="O1729" s="4">
        <f>財産台帳!L1729</f>
        <v>0</v>
      </c>
      <c r="P1729" s="4">
        <f>財産台帳!N1729</f>
        <v>0</v>
      </c>
      <c r="Q1729" s="6" t="str">
        <f>IF(財産台帳!AM1729="","",VALUE(財産台帳!AM1729))</f>
        <v/>
      </c>
      <c r="R1729" s="6" t="str">
        <f>IF(財産台帳!AS1729="","",VALUE(財産台帳!AS1729))</f>
        <v/>
      </c>
    </row>
    <row r="1730" spans="1:18" hidden="1">
      <c r="A1730" s="4"/>
      <c r="B1730" s="4">
        <f>資産台帳!A1730</f>
        <v>0</v>
      </c>
      <c r="C1730" s="4">
        <f>資産台帳!B1730</f>
        <v>0</v>
      </c>
      <c r="D1730" s="4">
        <f>資産台帳!C1730</f>
        <v>0</v>
      </c>
      <c r="E1730" s="4">
        <f>資産台帳!E1730</f>
        <v>0</v>
      </c>
      <c r="F1730" s="4">
        <f>資産台帳!F1730</f>
        <v>0</v>
      </c>
      <c r="G1730" s="4">
        <f>資産台帳!N1730</f>
        <v>0</v>
      </c>
      <c r="H1730" s="4">
        <f>資産台帳!H1730</f>
        <v>0</v>
      </c>
      <c r="I1730" s="5">
        <f>VALUE(資産台帳!R1730)</f>
        <v>0</v>
      </c>
      <c r="J1730" s="5">
        <f>VALUE(資産台帳!S1730)</f>
        <v>0</v>
      </c>
      <c r="K1730" s="5">
        <f>VALUE(資産台帳!T1730)</f>
        <v>0</v>
      </c>
      <c r="L1730" s="5">
        <f>VALUE(資産台帳!U1730)</f>
        <v>0</v>
      </c>
      <c r="M1730" s="4">
        <f>財産台帳!F1730</f>
        <v>0</v>
      </c>
      <c r="N1730" s="4">
        <f>財産台帳!K1730</f>
        <v>0</v>
      </c>
      <c r="O1730" s="4">
        <f>財産台帳!L1730</f>
        <v>0</v>
      </c>
      <c r="P1730" s="4">
        <f>財産台帳!N1730</f>
        <v>0</v>
      </c>
      <c r="Q1730" s="6" t="str">
        <f>IF(財産台帳!AM1730="","",VALUE(財産台帳!AM1730))</f>
        <v/>
      </c>
      <c r="R1730" s="6" t="str">
        <f>IF(財産台帳!AS1730="","",VALUE(財産台帳!AS1730))</f>
        <v/>
      </c>
    </row>
    <row r="1731" spans="1:18" hidden="1">
      <c r="A1731" s="4"/>
      <c r="B1731" s="4">
        <f>資産台帳!A1731</f>
        <v>0</v>
      </c>
      <c r="C1731" s="4">
        <f>資産台帳!B1731</f>
        <v>0</v>
      </c>
      <c r="D1731" s="4">
        <f>資産台帳!C1731</f>
        <v>0</v>
      </c>
      <c r="E1731" s="4">
        <f>資産台帳!E1731</f>
        <v>0</v>
      </c>
      <c r="F1731" s="4">
        <f>資産台帳!F1731</f>
        <v>0</v>
      </c>
      <c r="G1731" s="4">
        <f>資産台帳!N1731</f>
        <v>0</v>
      </c>
      <c r="H1731" s="4">
        <f>資産台帳!H1731</f>
        <v>0</v>
      </c>
      <c r="I1731" s="5">
        <f>VALUE(資産台帳!R1731)</f>
        <v>0</v>
      </c>
      <c r="J1731" s="5">
        <f>VALUE(資産台帳!S1731)</f>
        <v>0</v>
      </c>
      <c r="K1731" s="5">
        <f>VALUE(資産台帳!T1731)</f>
        <v>0</v>
      </c>
      <c r="L1731" s="5">
        <f>VALUE(資産台帳!U1731)</f>
        <v>0</v>
      </c>
      <c r="M1731" s="4">
        <f>財産台帳!F1731</f>
        <v>0</v>
      </c>
      <c r="N1731" s="4">
        <f>財産台帳!K1731</f>
        <v>0</v>
      </c>
      <c r="O1731" s="4">
        <f>財産台帳!L1731</f>
        <v>0</v>
      </c>
      <c r="P1731" s="4">
        <f>財産台帳!N1731</f>
        <v>0</v>
      </c>
      <c r="Q1731" s="6" t="str">
        <f>IF(財産台帳!AM1731="","",VALUE(財産台帳!AM1731))</f>
        <v/>
      </c>
      <c r="R1731" s="6" t="str">
        <f>IF(財産台帳!AS1731="","",VALUE(財産台帳!AS1731))</f>
        <v/>
      </c>
    </row>
    <row r="1732" spans="1:18" hidden="1">
      <c r="A1732" s="4"/>
      <c r="B1732" s="4">
        <f>資産台帳!A1732</f>
        <v>0</v>
      </c>
      <c r="C1732" s="4">
        <f>資産台帳!B1732</f>
        <v>0</v>
      </c>
      <c r="D1732" s="4">
        <f>資産台帳!C1732</f>
        <v>0</v>
      </c>
      <c r="E1732" s="4">
        <f>資産台帳!E1732</f>
        <v>0</v>
      </c>
      <c r="F1732" s="4">
        <f>資産台帳!F1732</f>
        <v>0</v>
      </c>
      <c r="G1732" s="4">
        <f>資産台帳!N1732</f>
        <v>0</v>
      </c>
      <c r="H1732" s="4">
        <f>資産台帳!H1732</f>
        <v>0</v>
      </c>
      <c r="I1732" s="5">
        <f>VALUE(資産台帳!R1732)</f>
        <v>0</v>
      </c>
      <c r="J1732" s="5">
        <f>VALUE(資産台帳!S1732)</f>
        <v>0</v>
      </c>
      <c r="K1732" s="5">
        <f>VALUE(資産台帳!T1732)</f>
        <v>0</v>
      </c>
      <c r="L1732" s="5">
        <f>VALUE(資産台帳!U1732)</f>
        <v>0</v>
      </c>
      <c r="M1732" s="4">
        <f>財産台帳!F1732</f>
        <v>0</v>
      </c>
      <c r="N1732" s="4">
        <f>財産台帳!K1732</f>
        <v>0</v>
      </c>
      <c r="O1732" s="4">
        <f>財産台帳!L1732</f>
        <v>0</v>
      </c>
      <c r="P1732" s="4">
        <f>財産台帳!N1732</f>
        <v>0</v>
      </c>
      <c r="Q1732" s="6" t="str">
        <f>IF(財産台帳!AM1732="","",VALUE(財産台帳!AM1732))</f>
        <v/>
      </c>
      <c r="R1732" s="6" t="str">
        <f>IF(財産台帳!AS1732="","",VALUE(財産台帳!AS1732))</f>
        <v/>
      </c>
    </row>
    <row r="1733" spans="1:18" hidden="1">
      <c r="A1733" s="4"/>
      <c r="B1733" s="4">
        <f>資産台帳!A1733</f>
        <v>0</v>
      </c>
      <c r="C1733" s="4">
        <f>資産台帳!B1733</f>
        <v>0</v>
      </c>
      <c r="D1733" s="4">
        <f>資産台帳!C1733</f>
        <v>0</v>
      </c>
      <c r="E1733" s="4">
        <f>資産台帳!E1733</f>
        <v>0</v>
      </c>
      <c r="F1733" s="4">
        <f>資産台帳!F1733</f>
        <v>0</v>
      </c>
      <c r="G1733" s="4">
        <f>資産台帳!N1733</f>
        <v>0</v>
      </c>
      <c r="H1733" s="4">
        <f>資産台帳!H1733</f>
        <v>0</v>
      </c>
      <c r="I1733" s="5">
        <f>VALUE(資産台帳!R1733)</f>
        <v>0</v>
      </c>
      <c r="J1733" s="5">
        <f>VALUE(資産台帳!S1733)</f>
        <v>0</v>
      </c>
      <c r="K1733" s="5">
        <f>VALUE(資産台帳!T1733)</f>
        <v>0</v>
      </c>
      <c r="L1733" s="5">
        <f>VALUE(資産台帳!U1733)</f>
        <v>0</v>
      </c>
      <c r="M1733" s="4">
        <f>財産台帳!F1733</f>
        <v>0</v>
      </c>
      <c r="N1733" s="4">
        <f>財産台帳!K1733</f>
        <v>0</v>
      </c>
      <c r="O1733" s="4">
        <f>財産台帳!L1733</f>
        <v>0</v>
      </c>
      <c r="P1733" s="4">
        <f>財産台帳!N1733</f>
        <v>0</v>
      </c>
      <c r="Q1733" s="6" t="str">
        <f>IF(財産台帳!AM1733="","",VALUE(財産台帳!AM1733))</f>
        <v/>
      </c>
      <c r="R1733" s="6" t="str">
        <f>IF(財産台帳!AS1733="","",VALUE(財産台帳!AS1733))</f>
        <v/>
      </c>
    </row>
    <row r="1734" spans="1:18" hidden="1">
      <c r="A1734" s="4"/>
      <c r="B1734" s="4">
        <f>資産台帳!A1734</f>
        <v>0</v>
      </c>
      <c r="C1734" s="4">
        <f>資産台帳!B1734</f>
        <v>0</v>
      </c>
      <c r="D1734" s="4">
        <f>資産台帳!C1734</f>
        <v>0</v>
      </c>
      <c r="E1734" s="4">
        <f>資産台帳!E1734</f>
        <v>0</v>
      </c>
      <c r="F1734" s="4">
        <f>資産台帳!F1734</f>
        <v>0</v>
      </c>
      <c r="G1734" s="4">
        <f>資産台帳!N1734</f>
        <v>0</v>
      </c>
      <c r="H1734" s="4">
        <f>資産台帳!H1734</f>
        <v>0</v>
      </c>
      <c r="I1734" s="5">
        <f>VALUE(資産台帳!R1734)</f>
        <v>0</v>
      </c>
      <c r="J1734" s="5">
        <f>VALUE(資産台帳!S1734)</f>
        <v>0</v>
      </c>
      <c r="K1734" s="5">
        <f>VALUE(資産台帳!T1734)</f>
        <v>0</v>
      </c>
      <c r="L1734" s="5">
        <f>VALUE(資産台帳!U1734)</f>
        <v>0</v>
      </c>
      <c r="M1734" s="4">
        <f>財産台帳!F1734</f>
        <v>0</v>
      </c>
      <c r="N1734" s="4">
        <f>財産台帳!K1734</f>
        <v>0</v>
      </c>
      <c r="O1734" s="4">
        <f>財産台帳!L1734</f>
        <v>0</v>
      </c>
      <c r="P1734" s="4">
        <f>財産台帳!N1734</f>
        <v>0</v>
      </c>
      <c r="Q1734" s="6" t="str">
        <f>IF(財産台帳!AM1734="","",VALUE(財産台帳!AM1734))</f>
        <v/>
      </c>
      <c r="R1734" s="6" t="str">
        <f>IF(財産台帳!AS1734="","",VALUE(財産台帳!AS1734))</f>
        <v/>
      </c>
    </row>
    <row r="1735" spans="1:18" hidden="1">
      <c r="A1735" s="4"/>
      <c r="B1735" s="4">
        <f>資産台帳!A1735</f>
        <v>0</v>
      </c>
      <c r="C1735" s="4">
        <f>資産台帳!B1735</f>
        <v>0</v>
      </c>
      <c r="D1735" s="4">
        <f>資産台帳!C1735</f>
        <v>0</v>
      </c>
      <c r="E1735" s="4">
        <f>資産台帳!E1735</f>
        <v>0</v>
      </c>
      <c r="F1735" s="4">
        <f>資産台帳!F1735</f>
        <v>0</v>
      </c>
      <c r="G1735" s="4">
        <f>資産台帳!N1735</f>
        <v>0</v>
      </c>
      <c r="H1735" s="4">
        <f>資産台帳!H1735</f>
        <v>0</v>
      </c>
      <c r="I1735" s="5">
        <f>VALUE(資産台帳!R1735)</f>
        <v>0</v>
      </c>
      <c r="J1735" s="5">
        <f>VALUE(資産台帳!S1735)</f>
        <v>0</v>
      </c>
      <c r="K1735" s="5">
        <f>VALUE(資産台帳!T1735)</f>
        <v>0</v>
      </c>
      <c r="L1735" s="5">
        <f>VALUE(資産台帳!U1735)</f>
        <v>0</v>
      </c>
      <c r="M1735" s="4">
        <f>財産台帳!F1735</f>
        <v>0</v>
      </c>
      <c r="N1735" s="4">
        <f>財産台帳!K1735</f>
        <v>0</v>
      </c>
      <c r="O1735" s="4">
        <f>財産台帳!L1735</f>
        <v>0</v>
      </c>
      <c r="P1735" s="4">
        <f>財産台帳!N1735</f>
        <v>0</v>
      </c>
      <c r="Q1735" s="6" t="str">
        <f>IF(財産台帳!AM1735="","",VALUE(財産台帳!AM1735))</f>
        <v/>
      </c>
      <c r="R1735" s="6" t="str">
        <f>IF(財産台帳!AS1735="","",VALUE(財産台帳!AS1735))</f>
        <v/>
      </c>
    </row>
    <row r="1736" spans="1:18" hidden="1">
      <c r="A1736" s="4"/>
      <c r="B1736" s="4">
        <f>資産台帳!A1736</f>
        <v>0</v>
      </c>
      <c r="C1736" s="4">
        <f>資産台帳!B1736</f>
        <v>0</v>
      </c>
      <c r="D1736" s="4">
        <f>資産台帳!C1736</f>
        <v>0</v>
      </c>
      <c r="E1736" s="4">
        <f>資産台帳!E1736</f>
        <v>0</v>
      </c>
      <c r="F1736" s="4">
        <f>資産台帳!F1736</f>
        <v>0</v>
      </c>
      <c r="G1736" s="4">
        <f>資産台帳!N1736</f>
        <v>0</v>
      </c>
      <c r="H1736" s="4">
        <f>資産台帳!H1736</f>
        <v>0</v>
      </c>
      <c r="I1736" s="5">
        <f>VALUE(資産台帳!R1736)</f>
        <v>0</v>
      </c>
      <c r="J1736" s="5">
        <f>VALUE(資産台帳!S1736)</f>
        <v>0</v>
      </c>
      <c r="K1736" s="5">
        <f>VALUE(資産台帳!T1736)</f>
        <v>0</v>
      </c>
      <c r="L1736" s="5">
        <f>VALUE(資産台帳!U1736)</f>
        <v>0</v>
      </c>
      <c r="M1736" s="4">
        <f>財産台帳!F1736</f>
        <v>0</v>
      </c>
      <c r="N1736" s="4">
        <f>財産台帳!K1736</f>
        <v>0</v>
      </c>
      <c r="O1736" s="4">
        <f>財産台帳!L1736</f>
        <v>0</v>
      </c>
      <c r="P1736" s="4">
        <f>財産台帳!N1736</f>
        <v>0</v>
      </c>
      <c r="Q1736" s="6" t="str">
        <f>IF(財産台帳!AM1736="","",VALUE(財産台帳!AM1736))</f>
        <v/>
      </c>
      <c r="R1736" s="6" t="str">
        <f>IF(財産台帳!AS1736="","",VALUE(財産台帳!AS1736))</f>
        <v/>
      </c>
    </row>
    <row r="1737" spans="1:18" hidden="1">
      <c r="A1737" s="4"/>
      <c r="B1737" s="4">
        <f>資産台帳!A1737</f>
        <v>0</v>
      </c>
      <c r="C1737" s="4">
        <f>資産台帳!B1737</f>
        <v>0</v>
      </c>
      <c r="D1737" s="4">
        <f>資産台帳!C1737</f>
        <v>0</v>
      </c>
      <c r="E1737" s="4">
        <f>資産台帳!E1737</f>
        <v>0</v>
      </c>
      <c r="F1737" s="4">
        <f>資産台帳!F1737</f>
        <v>0</v>
      </c>
      <c r="G1737" s="4">
        <f>資産台帳!N1737</f>
        <v>0</v>
      </c>
      <c r="H1737" s="4">
        <f>資産台帳!H1737</f>
        <v>0</v>
      </c>
      <c r="I1737" s="5">
        <f>VALUE(資産台帳!R1737)</f>
        <v>0</v>
      </c>
      <c r="J1737" s="5">
        <f>VALUE(資産台帳!S1737)</f>
        <v>0</v>
      </c>
      <c r="K1737" s="5">
        <f>VALUE(資産台帳!T1737)</f>
        <v>0</v>
      </c>
      <c r="L1737" s="5">
        <f>VALUE(資産台帳!U1737)</f>
        <v>0</v>
      </c>
      <c r="M1737" s="4">
        <f>財産台帳!F1737</f>
        <v>0</v>
      </c>
      <c r="N1737" s="4">
        <f>財産台帳!K1737</f>
        <v>0</v>
      </c>
      <c r="O1737" s="4">
        <f>財産台帳!L1737</f>
        <v>0</v>
      </c>
      <c r="P1737" s="4">
        <f>財産台帳!N1737</f>
        <v>0</v>
      </c>
      <c r="Q1737" s="6" t="str">
        <f>IF(財産台帳!AM1737="","",VALUE(財産台帳!AM1737))</f>
        <v/>
      </c>
      <c r="R1737" s="6" t="str">
        <f>IF(財産台帳!AS1737="","",VALUE(財産台帳!AS1737))</f>
        <v/>
      </c>
    </row>
    <row r="1738" spans="1:18" hidden="1">
      <c r="A1738" s="4"/>
      <c r="B1738" s="4">
        <f>資産台帳!A1738</f>
        <v>0</v>
      </c>
      <c r="C1738" s="4">
        <f>資産台帳!B1738</f>
        <v>0</v>
      </c>
      <c r="D1738" s="4">
        <f>資産台帳!C1738</f>
        <v>0</v>
      </c>
      <c r="E1738" s="4">
        <f>資産台帳!E1738</f>
        <v>0</v>
      </c>
      <c r="F1738" s="4">
        <f>資産台帳!F1738</f>
        <v>0</v>
      </c>
      <c r="G1738" s="4">
        <f>資産台帳!N1738</f>
        <v>0</v>
      </c>
      <c r="H1738" s="4">
        <f>資産台帳!H1738</f>
        <v>0</v>
      </c>
      <c r="I1738" s="5">
        <f>VALUE(資産台帳!R1738)</f>
        <v>0</v>
      </c>
      <c r="J1738" s="5">
        <f>VALUE(資産台帳!S1738)</f>
        <v>0</v>
      </c>
      <c r="K1738" s="5">
        <f>VALUE(資産台帳!T1738)</f>
        <v>0</v>
      </c>
      <c r="L1738" s="5">
        <f>VALUE(資産台帳!U1738)</f>
        <v>0</v>
      </c>
      <c r="M1738" s="4">
        <f>財産台帳!F1738</f>
        <v>0</v>
      </c>
      <c r="N1738" s="4">
        <f>財産台帳!K1738</f>
        <v>0</v>
      </c>
      <c r="O1738" s="4">
        <f>財産台帳!L1738</f>
        <v>0</v>
      </c>
      <c r="P1738" s="4">
        <f>財産台帳!N1738</f>
        <v>0</v>
      </c>
      <c r="Q1738" s="6" t="str">
        <f>IF(財産台帳!AM1738="","",VALUE(財産台帳!AM1738))</f>
        <v/>
      </c>
      <c r="R1738" s="6" t="str">
        <f>IF(財産台帳!AS1738="","",VALUE(財産台帳!AS1738))</f>
        <v/>
      </c>
    </row>
    <row r="1739" spans="1:18" hidden="1">
      <c r="A1739" s="4"/>
      <c r="B1739" s="4">
        <f>資産台帳!A1739</f>
        <v>0</v>
      </c>
      <c r="C1739" s="4">
        <f>資産台帳!B1739</f>
        <v>0</v>
      </c>
      <c r="D1739" s="4">
        <f>資産台帳!C1739</f>
        <v>0</v>
      </c>
      <c r="E1739" s="4">
        <f>資産台帳!E1739</f>
        <v>0</v>
      </c>
      <c r="F1739" s="4">
        <f>資産台帳!F1739</f>
        <v>0</v>
      </c>
      <c r="G1739" s="4">
        <f>資産台帳!N1739</f>
        <v>0</v>
      </c>
      <c r="H1739" s="4">
        <f>資産台帳!H1739</f>
        <v>0</v>
      </c>
      <c r="I1739" s="5">
        <f>VALUE(資産台帳!R1739)</f>
        <v>0</v>
      </c>
      <c r="J1739" s="5">
        <f>VALUE(資産台帳!S1739)</f>
        <v>0</v>
      </c>
      <c r="K1739" s="5">
        <f>VALUE(資産台帳!T1739)</f>
        <v>0</v>
      </c>
      <c r="L1739" s="5">
        <f>VALUE(資産台帳!U1739)</f>
        <v>0</v>
      </c>
      <c r="M1739" s="4">
        <f>財産台帳!F1739</f>
        <v>0</v>
      </c>
      <c r="N1739" s="4">
        <f>財産台帳!K1739</f>
        <v>0</v>
      </c>
      <c r="O1739" s="4">
        <f>財産台帳!L1739</f>
        <v>0</v>
      </c>
      <c r="P1739" s="4">
        <f>財産台帳!N1739</f>
        <v>0</v>
      </c>
      <c r="Q1739" s="6" t="str">
        <f>IF(財産台帳!AM1739="","",VALUE(財産台帳!AM1739))</f>
        <v/>
      </c>
      <c r="R1739" s="6" t="str">
        <f>IF(財産台帳!AS1739="","",VALUE(財産台帳!AS1739))</f>
        <v/>
      </c>
    </row>
    <row r="1740" spans="1:18" hidden="1">
      <c r="A1740" s="4"/>
      <c r="B1740" s="4">
        <f>資産台帳!A1740</f>
        <v>0</v>
      </c>
      <c r="C1740" s="4">
        <f>資産台帳!B1740</f>
        <v>0</v>
      </c>
      <c r="D1740" s="4">
        <f>資産台帳!C1740</f>
        <v>0</v>
      </c>
      <c r="E1740" s="4">
        <f>資産台帳!E1740</f>
        <v>0</v>
      </c>
      <c r="F1740" s="4">
        <f>資産台帳!F1740</f>
        <v>0</v>
      </c>
      <c r="G1740" s="4">
        <f>資産台帳!N1740</f>
        <v>0</v>
      </c>
      <c r="H1740" s="4">
        <f>資産台帳!H1740</f>
        <v>0</v>
      </c>
      <c r="I1740" s="5">
        <f>VALUE(資産台帳!R1740)</f>
        <v>0</v>
      </c>
      <c r="J1740" s="5">
        <f>VALUE(資産台帳!S1740)</f>
        <v>0</v>
      </c>
      <c r="K1740" s="5">
        <f>VALUE(資産台帳!T1740)</f>
        <v>0</v>
      </c>
      <c r="L1740" s="5">
        <f>VALUE(資産台帳!U1740)</f>
        <v>0</v>
      </c>
      <c r="M1740" s="4">
        <f>財産台帳!F1740</f>
        <v>0</v>
      </c>
      <c r="N1740" s="4">
        <f>財産台帳!K1740</f>
        <v>0</v>
      </c>
      <c r="O1740" s="4">
        <f>財産台帳!L1740</f>
        <v>0</v>
      </c>
      <c r="P1740" s="4">
        <f>財産台帳!N1740</f>
        <v>0</v>
      </c>
      <c r="Q1740" s="6" t="str">
        <f>IF(財産台帳!AM1740="","",VALUE(財産台帳!AM1740))</f>
        <v/>
      </c>
      <c r="R1740" s="6" t="str">
        <f>IF(財産台帳!AS1740="","",VALUE(財産台帳!AS1740))</f>
        <v/>
      </c>
    </row>
    <row r="1741" spans="1:18" hidden="1">
      <c r="A1741" s="4"/>
      <c r="B1741" s="4">
        <f>資産台帳!A1741</f>
        <v>0</v>
      </c>
      <c r="C1741" s="4">
        <f>資産台帳!B1741</f>
        <v>0</v>
      </c>
      <c r="D1741" s="4">
        <f>資産台帳!C1741</f>
        <v>0</v>
      </c>
      <c r="E1741" s="4">
        <f>資産台帳!E1741</f>
        <v>0</v>
      </c>
      <c r="F1741" s="4">
        <f>資産台帳!F1741</f>
        <v>0</v>
      </c>
      <c r="G1741" s="4">
        <f>資産台帳!N1741</f>
        <v>0</v>
      </c>
      <c r="H1741" s="4">
        <f>資産台帳!H1741</f>
        <v>0</v>
      </c>
      <c r="I1741" s="5">
        <f>VALUE(資産台帳!R1741)</f>
        <v>0</v>
      </c>
      <c r="J1741" s="5">
        <f>VALUE(資産台帳!S1741)</f>
        <v>0</v>
      </c>
      <c r="K1741" s="5">
        <f>VALUE(資産台帳!T1741)</f>
        <v>0</v>
      </c>
      <c r="L1741" s="5">
        <f>VALUE(資産台帳!U1741)</f>
        <v>0</v>
      </c>
      <c r="M1741" s="4">
        <f>財産台帳!F1741</f>
        <v>0</v>
      </c>
      <c r="N1741" s="4">
        <f>財産台帳!K1741</f>
        <v>0</v>
      </c>
      <c r="O1741" s="4">
        <f>財産台帳!L1741</f>
        <v>0</v>
      </c>
      <c r="P1741" s="4">
        <f>財産台帳!N1741</f>
        <v>0</v>
      </c>
      <c r="Q1741" s="6" t="str">
        <f>IF(財産台帳!AM1741="","",VALUE(財産台帳!AM1741))</f>
        <v/>
      </c>
      <c r="R1741" s="6" t="str">
        <f>IF(財産台帳!AS1741="","",VALUE(財産台帳!AS1741))</f>
        <v/>
      </c>
    </row>
    <row r="1742" spans="1:18" hidden="1">
      <c r="A1742" s="4"/>
      <c r="B1742" s="4">
        <f>資産台帳!A1742</f>
        <v>0</v>
      </c>
      <c r="C1742" s="4">
        <f>資産台帳!B1742</f>
        <v>0</v>
      </c>
      <c r="D1742" s="4">
        <f>資産台帳!C1742</f>
        <v>0</v>
      </c>
      <c r="E1742" s="4">
        <f>資産台帳!E1742</f>
        <v>0</v>
      </c>
      <c r="F1742" s="4">
        <f>資産台帳!F1742</f>
        <v>0</v>
      </c>
      <c r="G1742" s="4">
        <f>資産台帳!N1742</f>
        <v>0</v>
      </c>
      <c r="H1742" s="4">
        <f>資産台帳!H1742</f>
        <v>0</v>
      </c>
      <c r="I1742" s="5">
        <f>VALUE(資産台帳!R1742)</f>
        <v>0</v>
      </c>
      <c r="J1742" s="5">
        <f>VALUE(資産台帳!S1742)</f>
        <v>0</v>
      </c>
      <c r="K1742" s="5">
        <f>VALUE(資産台帳!T1742)</f>
        <v>0</v>
      </c>
      <c r="L1742" s="5">
        <f>VALUE(資産台帳!U1742)</f>
        <v>0</v>
      </c>
      <c r="M1742" s="4">
        <f>財産台帳!F1742</f>
        <v>0</v>
      </c>
      <c r="N1742" s="4">
        <f>財産台帳!K1742</f>
        <v>0</v>
      </c>
      <c r="O1742" s="4">
        <f>財産台帳!L1742</f>
        <v>0</v>
      </c>
      <c r="P1742" s="4">
        <f>財産台帳!N1742</f>
        <v>0</v>
      </c>
      <c r="Q1742" s="6" t="str">
        <f>IF(財産台帳!AM1742="","",VALUE(財産台帳!AM1742))</f>
        <v/>
      </c>
      <c r="R1742" s="6" t="str">
        <f>IF(財産台帳!AS1742="","",VALUE(財産台帳!AS1742))</f>
        <v/>
      </c>
    </row>
    <row r="1743" spans="1:18" hidden="1">
      <c r="A1743" s="4"/>
      <c r="B1743" s="4">
        <f>資産台帳!A1743</f>
        <v>0</v>
      </c>
      <c r="C1743" s="4">
        <f>資産台帳!B1743</f>
        <v>0</v>
      </c>
      <c r="D1743" s="4">
        <f>資産台帳!C1743</f>
        <v>0</v>
      </c>
      <c r="E1743" s="4">
        <f>資産台帳!E1743</f>
        <v>0</v>
      </c>
      <c r="F1743" s="4">
        <f>資産台帳!F1743</f>
        <v>0</v>
      </c>
      <c r="G1743" s="4">
        <f>資産台帳!N1743</f>
        <v>0</v>
      </c>
      <c r="H1743" s="4">
        <f>資産台帳!H1743</f>
        <v>0</v>
      </c>
      <c r="I1743" s="5">
        <f>VALUE(資産台帳!R1743)</f>
        <v>0</v>
      </c>
      <c r="J1743" s="5">
        <f>VALUE(資産台帳!S1743)</f>
        <v>0</v>
      </c>
      <c r="K1743" s="5">
        <f>VALUE(資産台帳!T1743)</f>
        <v>0</v>
      </c>
      <c r="L1743" s="5">
        <f>VALUE(資産台帳!U1743)</f>
        <v>0</v>
      </c>
      <c r="M1743" s="4">
        <f>財産台帳!F1743</f>
        <v>0</v>
      </c>
      <c r="N1743" s="4">
        <f>財産台帳!K1743</f>
        <v>0</v>
      </c>
      <c r="O1743" s="4">
        <f>財産台帳!L1743</f>
        <v>0</v>
      </c>
      <c r="P1743" s="4">
        <f>財産台帳!N1743</f>
        <v>0</v>
      </c>
      <c r="Q1743" s="6" t="str">
        <f>IF(財産台帳!AM1743="","",VALUE(財産台帳!AM1743))</f>
        <v/>
      </c>
      <c r="R1743" s="6" t="str">
        <f>IF(財産台帳!AS1743="","",VALUE(財産台帳!AS1743))</f>
        <v/>
      </c>
    </row>
    <row r="1744" spans="1:18" hidden="1">
      <c r="A1744" s="4"/>
      <c r="B1744" s="4">
        <f>資産台帳!A1744</f>
        <v>0</v>
      </c>
      <c r="C1744" s="4">
        <f>資産台帳!B1744</f>
        <v>0</v>
      </c>
      <c r="D1744" s="4">
        <f>資産台帳!C1744</f>
        <v>0</v>
      </c>
      <c r="E1744" s="4">
        <f>資産台帳!E1744</f>
        <v>0</v>
      </c>
      <c r="F1744" s="4">
        <f>資産台帳!F1744</f>
        <v>0</v>
      </c>
      <c r="G1744" s="4">
        <f>資産台帳!N1744</f>
        <v>0</v>
      </c>
      <c r="H1744" s="4">
        <f>資産台帳!H1744</f>
        <v>0</v>
      </c>
      <c r="I1744" s="5">
        <f>VALUE(資産台帳!R1744)</f>
        <v>0</v>
      </c>
      <c r="J1744" s="5">
        <f>VALUE(資産台帳!S1744)</f>
        <v>0</v>
      </c>
      <c r="K1744" s="5">
        <f>VALUE(資産台帳!T1744)</f>
        <v>0</v>
      </c>
      <c r="L1744" s="5">
        <f>VALUE(資産台帳!U1744)</f>
        <v>0</v>
      </c>
      <c r="M1744" s="4">
        <f>財産台帳!F1744</f>
        <v>0</v>
      </c>
      <c r="N1744" s="4">
        <f>財産台帳!K1744</f>
        <v>0</v>
      </c>
      <c r="O1744" s="4">
        <f>財産台帳!L1744</f>
        <v>0</v>
      </c>
      <c r="P1744" s="4">
        <f>財産台帳!N1744</f>
        <v>0</v>
      </c>
      <c r="Q1744" s="6" t="str">
        <f>IF(財産台帳!AM1744="","",VALUE(財産台帳!AM1744))</f>
        <v/>
      </c>
      <c r="R1744" s="6" t="str">
        <f>IF(財産台帳!AS1744="","",VALUE(財産台帳!AS1744))</f>
        <v/>
      </c>
    </row>
    <row r="1745" spans="1:18" hidden="1">
      <c r="A1745" s="4"/>
      <c r="B1745" s="4">
        <f>資産台帳!A1745</f>
        <v>0</v>
      </c>
      <c r="C1745" s="4">
        <f>資産台帳!B1745</f>
        <v>0</v>
      </c>
      <c r="D1745" s="4">
        <f>資産台帳!C1745</f>
        <v>0</v>
      </c>
      <c r="E1745" s="4">
        <f>資産台帳!E1745</f>
        <v>0</v>
      </c>
      <c r="F1745" s="4">
        <f>資産台帳!F1745</f>
        <v>0</v>
      </c>
      <c r="G1745" s="4">
        <f>資産台帳!N1745</f>
        <v>0</v>
      </c>
      <c r="H1745" s="4">
        <f>資産台帳!H1745</f>
        <v>0</v>
      </c>
      <c r="I1745" s="5">
        <f>VALUE(資産台帳!R1745)</f>
        <v>0</v>
      </c>
      <c r="J1745" s="5">
        <f>VALUE(資産台帳!S1745)</f>
        <v>0</v>
      </c>
      <c r="K1745" s="5">
        <f>VALUE(資産台帳!T1745)</f>
        <v>0</v>
      </c>
      <c r="L1745" s="5">
        <f>VALUE(資産台帳!U1745)</f>
        <v>0</v>
      </c>
      <c r="M1745" s="4">
        <f>財産台帳!F1745</f>
        <v>0</v>
      </c>
      <c r="N1745" s="4">
        <f>財産台帳!K1745</f>
        <v>0</v>
      </c>
      <c r="O1745" s="4">
        <f>財産台帳!L1745</f>
        <v>0</v>
      </c>
      <c r="P1745" s="4">
        <f>財産台帳!N1745</f>
        <v>0</v>
      </c>
      <c r="Q1745" s="6" t="str">
        <f>IF(財産台帳!AM1745="","",VALUE(財産台帳!AM1745))</f>
        <v/>
      </c>
      <c r="R1745" s="6" t="str">
        <f>IF(財産台帳!AS1745="","",VALUE(財産台帳!AS1745))</f>
        <v/>
      </c>
    </row>
    <row r="1746" spans="1:18" hidden="1">
      <c r="A1746" s="4"/>
      <c r="B1746" s="4">
        <f>資産台帳!A1746</f>
        <v>0</v>
      </c>
      <c r="C1746" s="4">
        <f>資産台帳!B1746</f>
        <v>0</v>
      </c>
      <c r="D1746" s="4">
        <f>資産台帳!C1746</f>
        <v>0</v>
      </c>
      <c r="E1746" s="4">
        <f>資産台帳!E1746</f>
        <v>0</v>
      </c>
      <c r="F1746" s="4">
        <f>資産台帳!F1746</f>
        <v>0</v>
      </c>
      <c r="G1746" s="4">
        <f>資産台帳!N1746</f>
        <v>0</v>
      </c>
      <c r="H1746" s="4">
        <f>資産台帳!H1746</f>
        <v>0</v>
      </c>
      <c r="I1746" s="5">
        <f>VALUE(資産台帳!R1746)</f>
        <v>0</v>
      </c>
      <c r="J1746" s="5">
        <f>VALUE(資産台帳!S1746)</f>
        <v>0</v>
      </c>
      <c r="K1746" s="5">
        <f>VALUE(資産台帳!T1746)</f>
        <v>0</v>
      </c>
      <c r="L1746" s="5">
        <f>VALUE(資産台帳!U1746)</f>
        <v>0</v>
      </c>
      <c r="M1746" s="4">
        <f>財産台帳!F1746</f>
        <v>0</v>
      </c>
      <c r="N1746" s="4">
        <f>財産台帳!K1746</f>
        <v>0</v>
      </c>
      <c r="O1746" s="4">
        <f>財産台帳!L1746</f>
        <v>0</v>
      </c>
      <c r="P1746" s="4">
        <f>財産台帳!N1746</f>
        <v>0</v>
      </c>
      <c r="Q1746" s="6" t="str">
        <f>IF(財産台帳!AM1746="","",VALUE(財産台帳!AM1746))</f>
        <v/>
      </c>
      <c r="R1746" s="6" t="str">
        <f>IF(財産台帳!AS1746="","",VALUE(財産台帳!AS1746))</f>
        <v/>
      </c>
    </row>
    <row r="1747" spans="1:18" hidden="1">
      <c r="A1747" s="4"/>
      <c r="B1747" s="4">
        <f>資産台帳!A1747</f>
        <v>0</v>
      </c>
      <c r="C1747" s="4">
        <f>資産台帳!B1747</f>
        <v>0</v>
      </c>
      <c r="D1747" s="4">
        <f>資産台帳!C1747</f>
        <v>0</v>
      </c>
      <c r="E1747" s="4">
        <f>資産台帳!E1747</f>
        <v>0</v>
      </c>
      <c r="F1747" s="4">
        <f>資産台帳!F1747</f>
        <v>0</v>
      </c>
      <c r="G1747" s="4">
        <f>資産台帳!N1747</f>
        <v>0</v>
      </c>
      <c r="H1747" s="4">
        <f>資産台帳!H1747</f>
        <v>0</v>
      </c>
      <c r="I1747" s="5">
        <f>VALUE(資産台帳!R1747)</f>
        <v>0</v>
      </c>
      <c r="J1747" s="5">
        <f>VALUE(資産台帳!S1747)</f>
        <v>0</v>
      </c>
      <c r="K1747" s="5">
        <f>VALUE(資産台帳!T1747)</f>
        <v>0</v>
      </c>
      <c r="L1747" s="5">
        <f>VALUE(資産台帳!U1747)</f>
        <v>0</v>
      </c>
      <c r="M1747" s="4">
        <f>財産台帳!F1747</f>
        <v>0</v>
      </c>
      <c r="N1747" s="4">
        <f>財産台帳!K1747</f>
        <v>0</v>
      </c>
      <c r="O1747" s="4">
        <f>財産台帳!L1747</f>
        <v>0</v>
      </c>
      <c r="P1747" s="4">
        <f>財産台帳!N1747</f>
        <v>0</v>
      </c>
      <c r="Q1747" s="6" t="str">
        <f>IF(財産台帳!AM1747="","",VALUE(財産台帳!AM1747))</f>
        <v/>
      </c>
      <c r="R1747" s="6" t="str">
        <f>IF(財産台帳!AS1747="","",VALUE(財産台帳!AS1747))</f>
        <v/>
      </c>
    </row>
    <row r="1748" spans="1:18" hidden="1">
      <c r="A1748" s="4"/>
      <c r="B1748" s="4">
        <f>資産台帳!A1748</f>
        <v>0</v>
      </c>
      <c r="C1748" s="4">
        <f>資産台帳!B1748</f>
        <v>0</v>
      </c>
      <c r="D1748" s="4">
        <f>資産台帳!C1748</f>
        <v>0</v>
      </c>
      <c r="E1748" s="4">
        <f>資産台帳!E1748</f>
        <v>0</v>
      </c>
      <c r="F1748" s="4">
        <f>資産台帳!F1748</f>
        <v>0</v>
      </c>
      <c r="G1748" s="4">
        <f>資産台帳!N1748</f>
        <v>0</v>
      </c>
      <c r="H1748" s="4">
        <f>資産台帳!H1748</f>
        <v>0</v>
      </c>
      <c r="I1748" s="5">
        <f>VALUE(資産台帳!R1748)</f>
        <v>0</v>
      </c>
      <c r="J1748" s="5">
        <f>VALUE(資産台帳!S1748)</f>
        <v>0</v>
      </c>
      <c r="K1748" s="5">
        <f>VALUE(資産台帳!T1748)</f>
        <v>0</v>
      </c>
      <c r="L1748" s="5">
        <f>VALUE(資産台帳!U1748)</f>
        <v>0</v>
      </c>
      <c r="M1748" s="4">
        <f>財産台帳!F1748</f>
        <v>0</v>
      </c>
      <c r="N1748" s="4">
        <f>財産台帳!K1748</f>
        <v>0</v>
      </c>
      <c r="O1748" s="4">
        <f>財産台帳!L1748</f>
        <v>0</v>
      </c>
      <c r="P1748" s="4">
        <f>財産台帳!N1748</f>
        <v>0</v>
      </c>
      <c r="Q1748" s="6" t="str">
        <f>IF(財産台帳!AM1748="","",VALUE(財産台帳!AM1748))</f>
        <v/>
      </c>
      <c r="R1748" s="6" t="str">
        <f>IF(財産台帳!AS1748="","",VALUE(財産台帳!AS1748))</f>
        <v/>
      </c>
    </row>
    <row r="1749" spans="1:18" hidden="1">
      <c r="A1749" s="4"/>
      <c r="B1749" s="4">
        <f>資産台帳!A1749</f>
        <v>0</v>
      </c>
      <c r="C1749" s="4">
        <f>資産台帳!B1749</f>
        <v>0</v>
      </c>
      <c r="D1749" s="4">
        <f>資産台帳!C1749</f>
        <v>0</v>
      </c>
      <c r="E1749" s="4">
        <f>資産台帳!E1749</f>
        <v>0</v>
      </c>
      <c r="F1749" s="4">
        <f>資産台帳!F1749</f>
        <v>0</v>
      </c>
      <c r="G1749" s="4">
        <f>資産台帳!N1749</f>
        <v>0</v>
      </c>
      <c r="H1749" s="4">
        <f>資産台帳!H1749</f>
        <v>0</v>
      </c>
      <c r="I1749" s="5">
        <f>VALUE(資産台帳!R1749)</f>
        <v>0</v>
      </c>
      <c r="J1749" s="5">
        <f>VALUE(資産台帳!S1749)</f>
        <v>0</v>
      </c>
      <c r="K1749" s="5">
        <f>VALUE(資産台帳!T1749)</f>
        <v>0</v>
      </c>
      <c r="L1749" s="5">
        <f>VALUE(資産台帳!U1749)</f>
        <v>0</v>
      </c>
      <c r="M1749" s="4">
        <f>財産台帳!F1749</f>
        <v>0</v>
      </c>
      <c r="N1749" s="4">
        <f>財産台帳!K1749</f>
        <v>0</v>
      </c>
      <c r="O1749" s="4">
        <f>財産台帳!L1749</f>
        <v>0</v>
      </c>
      <c r="P1749" s="4">
        <f>財産台帳!N1749</f>
        <v>0</v>
      </c>
      <c r="Q1749" s="6" t="str">
        <f>IF(財産台帳!AM1749="","",VALUE(財産台帳!AM1749))</f>
        <v/>
      </c>
      <c r="R1749" s="6" t="str">
        <f>IF(財産台帳!AS1749="","",VALUE(財産台帳!AS1749))</f>
        <v/>
      </c>
    </row>
    <row r="1750" spans="1:18" hidden="1">
      <c r="A1750" s="4"/>
      <c r="B1750" s="4">
        <f>資産台帳!A1750</f>
        <v>0</v>
      </c>
      <c r="C1750" s="4">
        <f>資産台帳!B1750</f>
        <v>0</v>
      </c>
      <c r="D1750" s="4">
        <f>資産台帳!C1750</f>
        <v>0</v>
      </c>
      <c r="E1750" s="4">
        <f>資産台帳!E1750</f>
        <v>0</v>
      </c>
      <c r="F1750" s="4">
        <f>資産台帳!F1750</f>
        <v>0</v>
      </c>
      <c r="G1750" s="4">
        <f>資産台帳!N1750</f>
        <v>0</v>
      </c>
      <c r="H1750" s="4">
        <f>資産台帳!H1750</f>
        <v>0</v>
      </c>
      <c r="I1750" s="5">
        <f>VALUE(資産台帳!R1750)</f>
        <v>0</v>
      </c>
      <c r="J1750" s="5">
        <f>VALUE(資産台帳!S1750)</f>
        <v>0</v>
      </c>
      <c r="K1750" s="5">
        <f>VALUE(資産台帳!T1750)</f>
        <v>0</v>
      </c>
      <c r="L1750" s="5">
        <f>VALUE(資産台帳!U1750)</f>
        <v>0</v>
      </c>
      <c r="M1750" s="4">
        <f>財産台帳!F1750</f>
        <v>0</v>
      </c>
      <c r="N1750" s="4">
        <f>財産台帳!K1750</f>
        <v>0</v>
      </c>
      <c r="O1750" s="4">
        <f>財産台帳!L1750</f>
        <v>0</v>
      </c>
      <c r="P1750" s="4">
        <f>財産台帳!N1750</f>
        <v>0</v>
      </c>
      <c r="Q1750" s="6" t="str">
        <f>IF(財産台帳!AM1750="","",VALUE(財産台帳!AM1750))</f>
        <v/>
      </c>
      <c r="R1750" s="6" t="str">
        <f>IF(財産台帳!AS1750="","",VALUE(財産台帳!AS1750))</f>
        <v/>
      </c>
    </row>
    <row r="1751" spans="1:18" hidden="1">
      <c r="A1751" s="4"/>
      <c r="B1751" s="4">
        <f>資産台帳!A1751</f>
        <v>0</v>
      </c>
      <c r="C1751" s="4">
        <f>資産台帳!B1751</f>
        <v>0</v>
      </c>
      <c r="D1751" s="4">
        <f>資産台帳!C1751</f>
        <v>0</v>
      </c>
      <c r="E1751" s="4">
        <f>資産台帳!E1751</f>
        <v>0</v>
      </c>
      <c r="F1751" s="4">
        <f>資産台帳!F1751</f>
        <v>0</v>
      </c>
      <c r="G1751" s="4">
        <f>資産台帳!N1751</f>
        <v>0</v>
      </c>
      <c r="H1751" s="4">
        <f>資産台帳!H1751</f>
        <v>0</v>
      </c>
      <c r="I1751" s="5">
        <f>VALUE(資産台帳!R1751)</f>
        <v>0</v>
      </c>
      <c r="J1751" s="5">
        <f>VALUE(資産台帳!S1751)</f>
        <v>0</v>
      </c>
      <c r="K1751" s="5">
        <f>VALUE(資産台帳!T1751)</f>
        <v>0</v>
      </c>
      <c r="L1751" s="5">
        <f>VALUE(資産台帳!U1751)</f>
        <v>0</v>
      </c>
      <c r="M1751" s="4">
        <f>財産台帳!F1751</f>
        <v>0</v>
      </c>
      <c r="N1751" s="4">
        <f>財産台帳!K1751</f>
        <v>0</v>
      </c>
      <c r="O1751" s="4">
        <f>財産台帳!L1751</f>
        <v>0</v>
      </c>
      <c r="P1751" s="4">
        <f>財産台帳!N1751</f>
        <v>0</v>
      </c>
      <c r="Q1751" s="6" t="str">
        <f>IF(財産台帳!AM1751="","",VALUE(財産台帳!AM1751))</f>
        <v/>
      </c>
      <c r="R1751" s="6" t="str">
        <f>IF(財産台帳!AS1751="","",VALUE(財産台帳!AS1751))</f>
        <v/>
      </c>
    </row>
    <row r="1752" spans="1:18" hidden="1">
      <c r="A1752" s="4"/>
      <c r="B1752" s="4">
        <f>資産台帳!A1752</f>
        <v>0</v>
      </c>
      <c r="C1752" s="4">
        <f>資産台帳!B1752</f>
        <v>0</v>
      </c>
      <c r="D1752" s="4">
        <f>資産台帳!C1752</f>
        <v>0</v>
      </c>
      <c r="E1752" s="4">
        <f>資産台帳!E1752</f>
        <v>0</v>
      </c>
      <c r="F1752" s="4">
        <f>資産台帳!F1752</f>
        <v>0</v>
      </c>
      <c r="G1752" s="4">
        <f>資産台帳!N1752</f>
        <v>0</v>
      </c>
      <c r="H1752" s="4">
        <f>資産台帳!H1752</f>
        <v>0</v>
      </c>
      <c r="I1752" s="5">
        <f>VALUE(資産台帳!R1752)</f>
        <v>0</v>
      </c>
      <c r="J1752" s="5">
        <f>VALUE(資産台帳!S1752)</f>
        <v>0</v>
      </c>
      <c r="K1752" s="5">
        <f>VALUE(資産台帳!T1752)</f>
        <v>0</v>
      </c>
      <c r="L1752" s="5">
        <f>VALUE(資産台帳!U1752)</f>
        <v>0</v>
      </c>
      <c r="M1752" s="4">
        <f>財産台帳!F1752</f>
        <v>0</v>
      </c>
      <c r="N1752" s="4">
        <f>財産台帳!K1752</f>
        <v>0</v>
      </c>
      <c r="O1752" s="4">
        <f>財産台帳!L1752</f>
        <v>0</v>
      </c>
      <c r="P1752" s="4">
        <f>財産台帳!N1752</f>
        <v>0</v>
      </c>
      <c r="Q1752" s="6" t="str">
        <f>IF(財産台帳!AM1752="","",VALUE(財産台帳!AM1752))</f>
        <v/>
      </c>
      <c r="R1752" s="6" t="str">
        <f>IF(財産台帳!AS1752="","",VALUE(財産台帳!AS1752))</f>
        <v/>
      </c>
    </row>
    <row r="1753" spans="1:18" hidden="1">
      <c r="A1753" s="4"/>
      <c r="B1753" s="4">
        <f>資産台帳!A1753</f>
        <v>0</v>
      </c>
      <c r="C1753" s="4">
        <f>資産台帳!B1753</f>
        <v>0</v>
      </c>
      <c r="D1753" s="4">
        <f>資産台帳!C1753</f>
        <v>0</v>
      </c>
      <c r="E1753" s="4">
        <f>資産台帳!E1753</f>
        <v>0</v>
      </c>
      <c r="F1753" s="4">
        <f>資産台帳!F1753</f>
        <v>0</v>
      </c>
      <c r="G1753" s="4">
        <f>資産台帳!N1753</f>
        <v>0</v>
      </c>
      <c r="H1753" s="4">
        <f>資産台帳!H1753</f>
        <v>0</v>
      </c>
      <c r="I1753" s="5">
        <f>VALUE(資産台帳!R1753)</f>
        <v>0</v>
      </c>
      <c r="J1753" s="5">
        <f>VALUE(資産台帳!S1753)</f>
        <v>0</v>
      </c>
      <c r="K1753" s="5">
        <f>VALUE(資産台帳!T1753)</f>
        <v>0</v>
      </c>
      <c r="L1753" s="5">
        <f>VALUE(資産台帳!U1753)</f>
        <v>0</v>
      </c>
      <c r="M1753" s="4">
        <f>財産台帳!F1753</f>
        <v>0</v>
      </c>
      <c r="N1753" s="4">
        <f>財産台帳!K1753</f>
        <v>0</v>
      </c>
      <c r="O1753" s="4">
        <f>財産台帳!L1753</f>
        <v>0</v>
      </c>
      <c r="P1753" s="4">
        <f>財産台帳!N1753</f>
        <v>0</v>
      </c>
      <c r="Q1753" s="6" t="str">
        <f>IF(財産台帳!AM1753="","",VALUE(財産台帳!AM1753))</f>
        <v/>
      </c>
      <c r="R1753" s="6" t="str">
        <f>IF(財産台帳!AS1753="","",VALUE(財産台帳!AS1753))</f>
        <v/>
      </c>
    </row>
    <row r="1754" spans="1:18" hidden="1">
      <c r="A1754" s="4"/>
      <c r="B1754" s="4">
        <f>資産台帳!A1754</f>
        <v>0</v>
      </c>
      <c r="C1754" s="4">
        <f>資産台帳!B1754</f>
        <v>0</v>
      </c>
      <c r="D1754" s="4">
        <f>資産台帳!C1754</f>
        <v>0</v>
      </c>
      <c r="E1754" s="4">
        <f>資産台帳!E1754</f>
        <v>0</v>
      </c>
      <c r="F1754" s="4">
        <f>資産台帳!F1754</f>
        <v>0</v>
      </c>
      <c r="G1754" s="4">
        <f>資産台帳!N1754</f>
        <v>0</v>
      </c>
      <c r="H1754" s="4">
        <f>資産台帳!H1754</f>
        <v>0</v>
      </c>
      <c r="I1754" s="5">
        <f>VALUE(資産台帳!R1754)</f>
        <v>0</v>
      </c>
      <c r="J1754" s="5">
        <f>VALUE(資産台帳!S1754)</f>
        <v>0</v>
      </c>
      <c r="K1754" s="5">
        <f>VALUE(資産台帳!T1754)</f>
        <v>0</v>
      </c>
      <c r="L1754" s="5">
        <f>VALUE(資産台帳!U1754)</f>
        <v>0</v>
      </c>
      <c r="M1754" s="4">
        <f>財産台帳!F1754</f>
        <v>0</v>
      </c>
      <c r="N1754" s="4">
        <f>財産台帳!K1754</f>
        <v>0</v>
      </c>
      <c r="O1754" s="4">
        <f>財産台帳!L1754</f>
        <v>0</v>
      </c>
      <c r="P1754" s="4">
        <f>財産台帳!N1754</f>
        <v>0</v>
      </c>
      <c r="Q1754" s="6" t="str">
        <f>IF(財産台帳!AM1754="","",VALUE(財産台帳!AM1754))</f>
        <v/>
      </c>
      <c r="R1754" s="6" t="str">
        <f>IF(財産台帳!AS1754="","",VALUE(財産台帳!AS1754))</f>
        <v/>
      </c>
    </row>
    <row r="1755" spans="1:18" hidden="1">
      <c r="A1755" s="4"/>
      <c r="B1755" s="4">
        <f>資産台帳!A1755</f>
        <v>0</v>
      </c>
      <c r="C1755" s="4">
        <f>資産台帳!B1755</f>
        <v>0</v>
      </c>
      <c r="D1755" s="4">
        <f>資産台帳!C1755</f>
        <v>0</v>
      </c>
      <c r="E1755" s="4">
        <f>資産台帳!E1755</f>
        <v>0</v>
      </c>
      <c r="F1755" s="4">
        <f>資産台帳!F1755</f>
        <v>0</v>
      </c>
      <c r="G1755" s="4">
        <f>資産台帳!N1755</f>
        <v>0</v>
      </c>
      <c r="H1755" s="4">
        <f>資産台帳!H1755</f>
        <v>0</v>
      </c>
      <c r="I1755" s="5">
        <f>VALUE(資産台帳!R1755)</f>
        <v>0</v>
      </c>
      <c r="J1755" s="5">
        <f>VALUE(資産台帳!S1755)</f>
        <v>0</v>
      </c>
      <c r="K1755" s="5">
        <f>VALUE(資産台帳!T1755)</f>
        <v>0</v>
      </c>
      <c r="L1755" s="5">
        <f>VALUE(資産台帳!U1755)</f>
        <v>0</v>
      </c>
      <c r="M1755" s="4">
        <f>財産台帳!F1755</f>
        <v>0</v>
      </c>
      <c r="N1755" s="4">
        <f>財産台帳!K1755</f>
        <v>0</v>
      </c>
      <c r="O1755" s="4">
        <f>財産台帳!L1755</f>
        <v>0</v>
      </c>
      <c r="P1755" s="4">
        <f>財産台帳!N1755</f>
        <v>0</v>
      </c>
      <c r="Q1755" s="6" t="str">
        <f>IF(財産台帳!AM1755="","",VALUE(財産台帳!AM1755))</f>
        <v/>
      </c>
      <c r="R1755" s="6" t="str">
        <f>IF(財産台帳!AS1755="","",VALUE(財産台帳!AS1755))</f>
        <v/>
      </c>
    </row>
    <row r="1756" spans="1:18" hidden="1">
      <c r="A1756" s="4"/>
      <c r="B1756" s="4">
        <f>資産台帳!A1756</f>
        <v>0</v>
      </c>
      <c r="C1756" s="4">
        <f>資産台帳!B1756</f>
        <v>0</v>
      </c>
      <c r="D1756" s="4">
        <f>資産台帳!C1756</f>
        <v>0</v>
      </c>
      <c r="E1756" s="4">
        <f>資産台帳!E1756</f>
        <v>0</v>
      </c>
      <c r="F1756" s="4">
        <f>資産台帳!F1756</f>
        <v>0</v>
      </c>
      <c r="G1756" s="4">
        <f>資産台帳!N1756</f>
        <v>0</v>
      </c>
      <c r="H1756" s="4">
        <f>資産台帳!H1756</f>
        <v>0</v>
      </c>
      <c r="I1756" s="5">
        <f>VALUE(資産台帳!R1756)</f>
        <v>0</v>
      </c>
      <c r="J1756" s="5">
        <f>VALUE(資産台帳!S1756)</f>
        <v>0</v>
      </c>
      <c r="K1756" s="5">
        <f>VALUE(資産台帳!T1756)</f>
        <v>0</v>
      </c>
      <c r="L1756" s="5">
        <f>VALUE(資産台帳!U1756)</f>
        <v>0</v>
      </c>
      <c r="M1756" s="4">
        <f>財産台帳!F1756</f>
        <v>0</v>
      </c>
      <c r="N1756" s="4">
        <f>財産台帳!K1756</f>
        <v>0</v>
      </c>
      <c r="O1756" s="4">
        <f>財産台帳!L1756</f>
        <v>0</v>
      </c>
      <c r="P1756" s="4">
        <f>財産台帳!N1756</f>
        <v>0</v>
      </c>
      <c r="Q1756" s="6" t="str">
        <f>IF(財産台帳!AM1756="","",VALUE(財産台帳!AM1756))</f>
        <v/>
      </c>
      <c r="R1756" s="6" t="str">
        <f>IF(財産台帳!AS1756="","",VALUE(財産台帳!AS1756))</f>
        <v/>
      </c>
    </row>
    <row r="1757" spans="1:18" hidden="1">
      <c r="A1757" s="4"/>
      <c r="B1757" s="4">
        <f>資産台帳!A1757</f>
        <v>0</v>
      </c>
      <c r="C1757" s="4">
        <f>資産台帳!B1757</f>
        <v>0</v>
      </c>
      <c r="D1757" s="4">
        <f>資産台帳!C1757</f>
        <v>0</v>
      </c>
      <c r="E1757" s="4">
        <f>資産台帳!E1757</f>
        <v>0</v>
      </c>
      <c r="F1757" s="4">
        <f>資産台帳!F1757</f>
        <v>0</v>
      </c>
      <c r="G1757" s="4">
        <f>資産台帳!N1757</f>
        <v>0</v>
      </c>
      <c r="H1757" s="4">
        <f>資産台帳!H1757</f>
        <v>0</v>
      </c>
      <c r="I1757" s="5">
        <f>VALUE(資産台帳!R1757)</f>
        <v>0</v>
      </c>
      <c r="J1757" s="5">
        <f>VALUE(資産台帳!S1757)</f>
        <v>0</v>
      </c>
      <c r="K1757" s="5">
        <f>VALUE(資産台帳!T1757)</f>
        <v>0</v>
      </c>
      <c r="L1757" s="5">
        <f>VALUE(資産台帳!U1757)</f>
        <v>0</v>
      </c>
      <c r="M1757" s="4">
        <f>財産台帳!F1757</f>
        <v>0</v>
      </c>
      <c r="N1757" s="4">
        <f>財産台帳!K1757</f>
        <v>0</v>
      </c>
      <c r="O1757" s="4">
        <f>財産台帳!L1757</f>
        <v>0</v>
      </c>
      <c r="P1757" s="4">
        <f>財産台帳!N1757</f>
        <v>0</v>
      </c>
      <c r="Q1757" s="6" t="str">
        <f>IF(財産台帳!AM1757="","",VALUE(財産台帳!AM1757))</f>
        <v/>
      </c>
      <c r="R1757" s="6" t="str">
        <f>IF(財産台帳!AS1757="","",VALUE(財産台帳!AS1757))</f>
        <v/>
      </c>
    </row>
    <row r="1758" spans="1:18" hidden="1">
      <c r="A1758" s="4"/>
      <c r="B1758" s="4">
        <f>資産台帳!A1758</f>
        <v>0</v>
      </c>
      <c r="C1758" s="4">
        <f>資産台帳!B1758</f>
        <v>0</v>
      </c>
      <c r="D1758" s="4">
        <f>資産台帳!C1758</f>
        <v>0</v>
      </c>
      <c r="E1758" s="4">
        <f>資産台帳!E1758</f>
        <v>0</v>
      </c>
      <c r="F1758" s="4">
        <f>資産台帳!F1758</f>
        <v>0</v>
      </c>
      <c r="G1758" s="4">
        <f>資産台帳!N1758</f>
        <v>0</v>
      </c>
      <c r="H1758" s="4">
        <f>資産台帳!H1758</f>
        <v>0</v>
      </c>
      <c r="I1758" s="5">
        <f>VALUE(資産台帳!R1758)</f>
        <v>0</v>
      </c>
      <c r="J1758" s="5">
        <f>VALUE(資産台帳!S1758)</f>
        <v>0</v>
      </c>
      <c r="K1758" s="5">
        <f>VALUE(資産台帳!T1758)</f>
        <v>0</v>
      </c>
      <c r="L1758" s="5">
        <f>VALUE(資産台帳!U1758)</f>
        <v>0</v>
      </c>
      <c r="M1758" s="4">
        <f>財産台帳!F1758</f>
        <v>0</v>
      </c>
      <c r="N1758" s="4">
        <f>財産台帳!K1758</f>
        <v>0</v>
      </c>
      <c r="O1758" s="4">
        <f>財産台帳!L1758</f>
        <v>0</v>
      </c>
      <c r="P1758" s="4">
        <f>財産台帳!N1758</f>
        <v>0</v>
      </c>
      <c r="Q1758" s="6" t="str">
        <f>IF(財産台帳!AM1758="","",VALUE(財産台帳!AM1758))</f>
        <v/>
      </c>
      <c r="R1758" s="6" t="str">
        <f>IF(財産台帳!AS1758="","",VALUE(財産台帳!AS1758))</f>
        <v/>
      </c>
    </row>
    <row r="1759" spans="1:18" hidden="1">
      <c r="A1759" s="4"/>
      <c r="B1759" s="4">
        <f>資産台帳!A1759</f>
        <v>0</v>
      </c>
      <c r="C1759" s="4">
        <f>資産台帳!B1759</f>
        <v>0</v>
      </c>
      <c r="D1759" s="4">
        <f>資産台帳!C1759</f>
        <v>0</v>
      </c>
      <c r="E1759" s="4">
        <f>資産台帳!E1759</f>
        <v>0</v>
      </c>
      <c r="F1759" s="4">
        <f>資産台帳!F1759</f>
        <v>0</v>
      </c>
      <c r="G1759" s="4">
        <f>資産台帳!N1759</f>
        <v>0</v>
      </c>
      <c r="H1759" s="4">
        <f>資産台帳!H1759</f>
        <v>0</v>
      </c>
      <c r="I1759" s="5">
        <f>VALUE(資産台帳!R1759)</f>
        <v>0</v>
      </c>
      <c r="J1759" s="5">
        <f>VALUE(資産台帳!S1759)</f>
        <v>0</v>
      </c>
      <c r="K1759" s="5">
        <f>VALUE(資産台帳!T1759)</f>
        <v>0</v>
      </c>
      <c r="L1759" s="5">
        <f>VALUE(資産台帳!U1759)</f>
        <v>0</v>
      </c>
      <c r="M1759" s="4">
        <f>財産台帳!F1759</f>
        <v>0</v>
      </c>
      <c r="N1759" s="4">
        <f>財産台帳!K1759</f>
        <v>0</v>
      </c>
      <c r="O1759" s="4">
        <f>財産台帳!L1759</f>
        <v>0</v>
      </c>
      <c r="P1759" s="4">
        <f>財産台帳!N1759</f>
        <v>0</v>
      </c>
      <c r="Q1759" s="6" t="str">
        <f>IF(財産台帳!AM1759="","",VALUE(財産台帳!AM1759))</f>
        <v/>
      </c>
      <c r="R1759" s="6" t="str">
        <f>IF(財産台帳!AS1759="","",VALUE(財産台帳!AS1759))</f>
        <v/>
      </c>
    </row>
    <row r="1760" spans="1:18" hidden="1">
      <c r="A1760" s="4"/>
      <c r="B1760" s="4">
        <f>資産台帳!A1760</f>
        <v>0</v>
      </c>
      <c r="C1760" s="4">
        <f>資産台帳!B1760</f>
        <v>0</v>
      </c>
      <c r="D1760" s="4">
        <f>資産台帳!C1760</f>
        <v>0</v>
      </c>
      <c r="E1760" s="4">
        <f>資産台帳!E1760</f>
        <v>0</v>
      </c>
      <c r="F1760" s="4">
        <f>資産台帳!F1760</f>
        <v>0</v>
      </c>
      <c r="G1760" s="4">
        <f>資産台帳!N1760</f>
        <v>0</v>
      </c>
      <c r="H1760" s="4">
        <f>資産台帳!H1760</f>
        <v>0</v>
      </c>
      <c r="I1760" s="5">
        <f>VALUE(資産台帳!R1760)</f>
        <v>0</v>
      </c>
      <c r="J1760" s="5">
        <f>VALUE(資産台帳!S1760)</f>
        <v>0</v>
      </c>
      <c r="K1760" s="5">
        <f>VALUE(資産台帳!T1760)</f>
        <v>0</v>
      </c>
      <c r="L1760" s="5">
        <f>VALUE(資産台帳!U1760)</f>
        <v>0</v>
      </c>
      <c r="M1760" s="4">
        <f>財産台帳!F1760</f>
        <v>0</v>
      </c>
      <c r="N1760" s="4">
        <f>財産台帳!K1760</f>
        <v>0</v>
      </c>
      <c r="O1760" s="4">
        <f>財産台帳!L1760</f>
        <v>0</v>
      </c>
      <c r="P1760" s="4">
        <f>財産台帳!N1760</f>
        <v>0</v>
      </c>
      <c r="Q1760" s="6" t="str">
        <f>IF(財産台帳!AM1760="","",VALUE(財産台帳!AM1760))</f>
        <v/>
      </c>
      <c r="R1760" s="6" t="str">
        <f>IF(財産台帳!AS1760="","",VALUE(財産台帳!AS1760))</f>
        <v/>
      </c>
    </row>
    <row r="1761" spans="1:18" hidden="1">
      <c r="A1761" s="4"/>
      <c r="B1761" s="4">
        <f>資産台帳!A1761</f>
        <v>0</v>
      </c>
      <c r="C1761" s="4">
        <f>資産台帳!B1761</f>
        <v>0</v>
      </c>
      <c r="D1761" s="4">
        <f>資産台帳!C1761</f>
        <v>0</v>
      </c>
      <c r="E1761" s="4">
        <f>資産台帳!E1761</f>
        <v>0</v>
      </c>
      <c r="F1761" s="4">
        <f>資産台帳!F1761</f>
        <v>0</v>
      </c>
      <c r="G1761" s="4">
        <f>資産台帳!N1761</f>
        <v>0</v>
      </c>
      <c r="H1761" s="4">
        <f>資産台帳!H1761</f>
        <v>0</v>
      </c>
      <c r="I1761" s="5">
        <f>VALUE(資産台帳!R1761)</f>
        <v>0</v>
      </c>
      <c r="J1761" s="5">
        <f>VALUE(資産台帳!S1761)</f>
        <v>0</v>
      </c>
      <c r="K1761" s="5">
        <f>VALUE(資産台帳!T1761)</f>
        <v>0</v>
      </c>
      <c r="L1761" s="5">
        <f>VALUE(資産台帳!U1761)</f>
        <v>0</v>
      </c>
      <c r="M1761" s="4">
        <f>財産台帳!F1761</f>
        <v>0</v>
      </c>
      <c r="N1761" s="4">
        <f>財産台帳!K1761</f>
        <v>0</v>
      </c>
      <c r="O1761" s="4">
        <f>財産台帳!L1761</f>
        <v>0</v>
      </c>
      <c r="P1761" s="4">
        <f>財産台帳!N1761</f>
        <v>0</v>
      </c>
      <c r="Q1761" s="6" t="str">
        <f>IF(財産台帳!AM1761="","",VALUE(財産台帳!AM1761))</f>
        <v/>
      </c>
      <c r="R1761" s="6" t="str">
        <f>IF(財産台帳!AS1761="","",VALUE(財産台帳!AS1761))</f>
        <v/>
      </c>
    </row>
    <row r="1762" spans="1:18" hidden="1">
      <c r="A1762" s="4"/>
      <c r="B1762" s="4">
        <f>資産台帳!A1762</f>
        <v>0</v>
      </c>
      <c r="C1762" s="4">
        <f>資産台帳!B1762</f>
        <v>0</v>
      </c>
      <c r="D1762" s="4">
        <f>資産台帳!C1762</f>
        <v>0</v>
      </c>
      <c r="E1762" s="4">
        <f>資産台帳!E1762</f>
        <v>0</v>
      </c>
      <c r="F1762" s="4">
        <f>資産台帳!F1762</f>
        <v>0</v>
      </c>
      <c r="G1762" s="4">
        <f>資産台帳!N1762</f>
        <v>0</v>
      </c>
      <c r="H1762" s="4">
        <f>資産台帳!H1762</f>
        <v>0</v>
      </c>
      <c r="I1762" s="5">
        <f>VALUE(資産台帳!R1762)</f>
        <v>0</v>
      </c>
      <c r="J1762" s="5">
        <f>VALUE(資産台帳!S1762)</f>
        <v>0</v>
      </c>
      <c r="K1762" s="5">
        <f>VALUE(資産台帳!T1762)</f>
        <v>0</v>
      </c>
      <c r="L1762" s="5">
        <f>VALUE(資産台帳!U1762)</f>
        <v>0</v>
      </c>
      <c r="M1762" s="4">
        <f>財産台帳!F1762</f>
        <v>0</v>
      </c>
      <c r="N1762" s="4">
        <f>財産台帳!K1762</f>
        <v>0</v>
      </c>
      <c r="O1762" s="4">
        <f>財産台帳!L1762</f>
        <v>0</v>
      </c>
      <c r="P1762" s="4">
        <f>財産台帳!N1762</f>
        <v>0</v>
      </c>
      <c r="Q1762" s="6" t="str">
        <f>IF(財産台帳!AM1762="","",VALUE(財産台帳!AM1762))</f>
        <v/>
      </c>
      <c r="R1762" s="6" t="str">
        <f>IF(財産台帳!AS1762="","",VALUE(財産台帳!AS1762))</f>
        <v/>
      </c>
    </row>
    <row r="1763" spans="1:18" hidden="1">
      <c r="A1763" s="4"/>
      <c r="B1763" s="4">
        <f>資産台帳!A1763</f>
        <v>0</v>
      </c>
      <c r="C1763" s="4">
        <f>資産台帳!B1763</f>
        <v>0</v>
      </c>
      <c r="D1763" s="4">
        <f>資産台帳!C1763</f>
        <v>0</v>
      </c>
      <c r="E1763" s="4">
        <f>資産台帳!E1763</f>
        <v>0</v>
      </c>
      <c r="F1763" s="4">
        <f>資産台帳!F1763</f>
        <v>0</v>
      </c>
      <c r="G1763" s="4">
        <f>資産台帳!N1763</f>
        <v>0</v>
      </c>
      <c r="H1763" s="4">
        <f>資産台帳!H1763</f>
        <v>0</v>
      </c>
      <c r="I1763" s="5">
        <f>VALUE(資産台帳!R1763)</f>
        <v>0</v>
      </c>
      <c r="J1763" s="5">
        <f>VALUE(資産台帳!S1763)</f>
        <v>0</v>
      </c>
      <c r="K1763" s="5">
        <f>VALUE(資産台帳!T1763)</f>
        <v>0</v>
      </c>
      <c r="L1763" s="5">
        <f>VALUE(資産台帳!U1763)</f>
        <v>0</v>
      </c>
      <c r="M1763" s="4">
        <f>財産台帳!F1763</f>
        <v>0</v>
      </c>
      <c r="N1763" s="4">
        <f>財産台帳!K1763</f>
        <v>0</v>
      </c>
      <c r="O1763" s="4">
        <f>財産台帳!L1763</f>
        <v>0</v>
      </c>
      <c r="P1763" s="4">
        <f>財産台帳!N1763</f>
        <v>0</v>
      </c>
      <c r="Q1763" s="6" t="str">
        <f>IF(財産台帳!AM1763="","",VALUE(財産台帳!AM1763))</f>
        <v/>
      </c>
      <c r="R1763" s="6" t="str">
        <f>IF(財産台帳!AS1763="","",VALUE(財産台帳!AS1763))</f>
        <v/>
      </c>
    </row>
    <row r="1764" spans="1:18" hidden="1">
      <c r="A1764" s="4"/>
      <c r="B1764" s="4">
        <f>資産台帳!A1764</f>
        <v>0</v>
      </c>
      <c r="C1764" s="4">
        <f>資産台帳!B1764</f>
        <v>0</v>
      </c>
      <c r="D1764" s="4">
        <f>資産台帳!C1764</f>
        <v>0</v>
      </c>
      <c r="E1764" s="4">
        <f>資産台帳!E1764</f>
        <v>0</v>
      </c>
      <c r="F1764" s="4">
        <f>資産台帳!F1764</f>
        <v>0</v>
      </c>
      <c r="G1764" s="4">
        <f>資産台帳!N1764</f>
        <v>0</v>
      </c>
      <c r="H1764" s="4">
        <f>資産台帳!H1764</f>
        <v>0</v>
      </c>
      <c r="I1764" s="5">
        <f>VALUE(資産台帳!R1764)</f>
        <v>0</v>
      </c>
      <c r="J1764" s="5">
        <f>VALUE(資産台帳!S1764)</f>
        <v>0</v>
      </c>
      <c r="K1764" s="5">
        <f>VALUE(資産台帳!T1764)</f>
        <v>0</v>
      </c>
      <c r="L1764" s="5">
        <f>VALUE(資産台帳!U1764)</f>
        <v>0</v>
      </c>
      <c r="M1764" s="4">
        <f>財産台帳!F1764</f>
        <v>0</v>
      </c>
      <c r="N1764" s="4">
        <f>財産台帳!K1764</f>
        <v>0</v>
      </c>
      <c r="O1764" s="4">
        <f>財産台帳!L1764</f>
        <v>0</v>
      </c>
      <c r="P1764" s="4">
        <f>財産台帳!N1764</f>
        <v>0</v>
      </c>
      <c r="Q1764" s="6" t="str">
        <f>IF(財産台帳!AM1764="","",VALUE(財産台帳!AM1764))</f>
        <v/>
      </c>
      <c r="R1764" s="6" t="str">
        <f>IF(財産台帳!AS1764="","",VALUE(財産台帳!AS1764))</f>
        <v/>
      </c>
    </row>
    <row r="1765" spans="1:18" hidden="1">
      <c r="A1765" s="4"/>
      <c r="B1765" s="4">
        <f>資産台帳!A1765</f>
        <v>0</v>
      </c>
      <c r="C1765" s="4">
        <f>資産台帳!B1765</f>
        <v>0</v>
      </c>
      <c r="D1765" s="4">
        <f>資産台帳!C1765</f>
        <v>0</v>
      </c>
      <c r="E1765" s="4">
        <f>資産台帳!E1765</f>
        <v>0</v>
      </c>
      <c r="F1765" s="4">
        <f>資産台帳!F1765</f>
        <v>0</v>
      </c>
      <c r="G1765" s="4">
        <f>資産台帳!N1765</f>
        <v>0</v>
      </c>
      <c r="H1765" s="4">
        <f>資産台帳!H1765</f>
        <v>0</v>
      </c>
      <c r="I1765" s="5">
        <f>VALUE(資産台帳!R1765)</f>
        <v>0</v>
      </c>
      <c r="J1765" s="5">
        <f>VALUE(資産台帳!S1765)</f>
        <v>0</v>
      </c>
      <c r="K1765" s="5">
        <f>VALUE(資産台帳!T1765)</f>
        <v>0</v>
      </c>
      <c r="L1765" s="5">
        <f>VALUE(資産台帳!U1765)</f>
        <v>0</v>
      </c>
      <c r="M1765" s="4">
        <f>財産台帳!F1765</f>
        <v>0</v>
      </c>
      <c r="N1765" s="4">
        <f>財産台帳!K1765</f>
        <v>0</v>
      </c>
      <c r="O1765" s="4">
        <f>財産台帳!L1765</f>
        <v>0</v>
      </c>
      <c r="P1765" s="4">
        <f>財産台帳!N1765</f>
        <v>0</v>
      </c>
      <c r="Q1765" s="6" t="str">
        <f>IF(財産台帳!AM1765="","",VALUE(財産台帳!AM1765))</f>
        <v/>
      </c>
      <c r="R1765" s="6" t="str">
        <f>IF(財産台帳!AS1765="","",VALUE(財産台帳!AS1765))</f>
        <v/>
      </c>
    </row>
    <row r="1766" spans="1:18" hidden="1">
      <c r="A1766" s="4"/>
      <c r="B1766" s="4">
        <f>資産台帳!A1766</f>
        <v>0</v>
      </c>
      <c r="C1766" s="4">
        <f>資産台帳!B1766</f>
        <v>0</v>
      </c>
      <c r="D1766" s="4">
        <f>資産台帳!C1766</f>
        <v>0</v>
      </c>
      <c r="E1766" s="4">
        <f>資産台帳!E1766</f>
        <v>0</v>
      </c>
      <c r="F1766" s="4">
        <f>資産台帳!F1766</f>
        <v>0</v>
      </c>
      <c r="G1766" s="4">
        <f>資産台帳!N1766</f>
        <v>0</v>
      </c>
      <c r="H1766" s="4">
        <f>資産台帳!H1766</f>
        <v>0</v>
      </c>
      <c r="I1766" s="5">
        <f>VALUE(資産台帳!R1766)</f>
        <v>0</v>
      </c>
      <c r="J1766" s="5">
        <f>VALUE(資産台帳!S1766)</f>
        <v>0</v>
      </c>
      <c r="K1766" s="5">
        <f>VALUE(資産台帳!T1766)</f>
        <v>0</v>
      </c>
      <c r="L1766" s="5">
        <f>VALUE(資産台帳!U1766)</f>
        <v>0</v>
      </c>
      <c r="M1766" s="4">
        <f>財産台帳!F1766</f>
        <v>0</v>
      </c>
      <c r="N1766" s="4">
        <f>財産台帳!K1766</f>
        <v>0</v>
      </c>
      <c r="O1766" s="4">
        <f>財産台帳!L1766</f>
        <v>0</v>
      </c>
      <c r="P1766" s="4">
        <f>財産台帳!N1766</f>
        <v>0</v>
      </c>
      <c r="Q1766" s="6" t="str">
        <f>IF(財産台帳!AM1766="","",VALUE(財産台帳!AM1766))</f>
        <v/>
      </c>
      <c r="R1766" s="6" t="str">
        <f>IF(財産台帳!AS1766="","",VALUE(財産台帳!AS1766))</f>
        <v/>
      </c>
    </row>
    <row r="1767" spans="1:18" hidden="1">
      <c r="A1767" s="4"/>
      <c r="B1767" s="4">
        <f>資産台帳!A1767</f>
        <v>0</v>
      </c>
      <c r="C1767" s="4">
        <f>資産台帳!B1767</f>
        <v>0</v>
      </c>
      <c r="D1767" s="4">
        <f>資産台帳!C1767</f>
        <v>0</v>
      </c>
      <c r="E1767" s="4">
        <f>資産台帳!E1767</f>
        <v>0</v>
      </c>
      <c r="F1767" s="4">
        <f>資産台帳!F1767</f>
        <v>0</v>
      </c>
      <c r="G1767" s="4">
        <f>資産台帳!N1767</f>
        <v>0</v>
      </c>
      <c r="H1767" s="4">
        <f>資産台帳!H1767</f>
        <v>0</v>
      </c>
      <c r="I1767" s="5">
        <f>VALUE(資産台帳!R1767)</f>
        <v>0</v>
      </c>
      <c r="J1767" s="5">
        <f>VALUE(資産台帳!S1767)</f>
        <v>0</v>
      </c>
      <c r="K1767" s="5">
        <f>VALUE(資産台帳!T1767)</f>
        <v>0</v>
      </c>
      <c r="L1767" s="5">
        <f>VALUE(資産台帳!U1767)</f>
        <v>0</v>
      </c>
      <c r="M1767" s="4">
        <f>財産台帳!F1767</f>
        <v>0</v>
      </c>
      <c r="N1767" s="4">
        <f>財産台帳!K1767</f>
        <v>0</v>
      </c>
      <c r="O1767" s="4">
        <f>財産台帳!L1767</f>
        <v>0</v>
      </c>
      <c r="P1767" s="4">
        <f>財産台帳!N1767</f>
        <v>0</v>
      </c>
      <c r="Q1767" s="6" t="str">
        <f>IF(財産台帳!AM1767="","",VALUE(財産台帳!AM1767))</f>
        <v/>
      </c>
      <c r="R1767" s="6" t="str">
        <f>IF(財産台帳!AS1767="","",VALUE(財産台帳!AS1767))</f>
        <v/>
      </c>
    </row>
    <row r="1768" spans="1:18" hidden="1">
      <c r="A1768" s="4"/>
      <c r="B1768" s="4">
        <f>資産台帳!A1768</f>
        <v>0</v>
      </c>
      <c r="C1768" s="4">
        <f>資産台帳!B1768</f>
        <v>0</v>
      </c>
      <c r="D1768" s="4">
        <f>資産台帳!C1768</f>
        <v>0</v>
      </c>
      <c r="E1768" s="4">
        <f>資産台帳!E1768</f>
        <v>0</v>
      </c>
      <c r="F1768" s="4">
        <f>資産台帳!F1768</f>
        <v>0</v>
      </c>
      <c r="G1768" s="4">
        <f>資産台帳!N1768</f>
        <v>0</v>
      </c>
      <c r="H1768" s="4">
        <f>資産台帳!H1768</f>
        <v>0</v>
      </c>
      <c r="I1768" s="5">
        <f>VALUE(資産台帳!R1768)</f>
        <v>0</v>
      </c>
      <c r="J1768" s="5">
        <f>VALUE(資産台帳!S1768)</f>
        <v>0</v>
      </c>
      <c r="K1768" s="5">
        <f>VALUE(資産台帳!T1768)</f>
        <v>0</v>
      </c>
      <c r="L1768" s="5">
        <f>VALUE(資産台帳!U1768)</f>
        <v>0</v>
      </c>
      <c r="M1768" s="4">
        <f>財産台帳!F1768</f>
        <v>0</v>
      </c>
      <c r="N1768" s="4">
        <f>財産台帳!K1768</f>
        <v>0</v>
      </c>
      <c r="O1768" s="4">
        <f>財産台帳!L1768</f>
        <v>0</v>
      </c>
      <c r="P1768" s="4">
        <f>財産台帳!N1768</f>
        <v>0</v>
      </c>
      <c r="Q1768" s="6" t="str">
        <f>IF(財産台帳!AM1768="","",VALUE(財産台帳!AM1768))</f>
        <v/>
      </c>
      <c r="R1768" s="6" t="str">
        <f>IF(財産台帳!AS1768="","",VALUE(財産台帳!AS1768))</f>
        <v/>
      </c>
    </row>
    <row r="1769" spans="1:18" hidden="1">
      <c r="A1769" s="4"/>
      <c r="B1769" s="4">
        <f>資産台帳!A1769</f>
        <v>0</v>
      </c>
      <c r="C1769" s="4">
        <f>資産台帳!B1769</f>
        <v>0</v>
      </c>
      <c r="D1769" s="4">
        <f>資産台帳!C1769</f>
        <v>0</v>
      </c>
      <c r="E1769" s="4">
        <f>資産台帳!E1769</f>
        <v>0</v>
      </c>
      <c r="F1769" s="4">
        <f>資産台帳!F1769</f>
        <v>0</v>
      </c>
      <c r="G1769" s="4">
        <f>資産台帳!N1769</f>
        <v>0</v>
      </c>
      <c r="H1769" s="4">
        <f>資産台帳!H1769</f>
        <v>0</v>
      </c>
      <c r="I1769" s="5">
        <f>VALUE(資産台帳!R1769)</f>
        <v>0</v>
      </c>
      <c r="J1769" s="5">
        <f>VALUE(資産台帳!S1769)</f>
        <v>0</v>
      </c>
      <c r="K1769" s="5">
        <f>VALUE(資産台帳!T1769)</f>
        <v>0</v>
      </c>
      <c r="L1769" s="5">
        <f>VALUE(資産台帳!U1769)</f>
        <v>0</v>
      </c>
      <c r="M1769" s="4">
        <f>財産台帳!F1769</f>
        <v>0</v>
      </c>
      <c r="N1769" s="4">
        <f>財産台帳!K1769</f>
        <v>0</v>
      </c>
      <c r="O1769" s="4">
        <f>財産台帳!L1769</f>
        <v>0</v>
      </c>
      <c r="P1769" s="4">
        <f>財産台帳!N1769</f>
        <v>0</v>
      </c>
      <c r="Q1769" s="6" t="str">
        <f>IF(財産台帳!AM1769="","",VALUE(財産台帳!AM1769))</f>
        <v/>
      </c>
      <c r="R1769" s="6" t="str">
        <f>IF(財産台帳!AS1769="","",VALUE(財産台帳!AS1769))</f>
        <v/>
      </c>
    </row>
    <row r="1770" spans="1:18" hidden="1">
      <c r="A1770" s="4"/>
      <c r="B1770" s="4">
        <f>資産台帳!A1770</f>
        <v>0</v>
      </c>
      <c r="C1770" s="4">
        <f>資産台帳!B1770</f>
        <v>0</v>
      </c>
      <c r="D1770" s="4">
        <f>資産台帳!C1770</f>
        <v>0</v>
      </c>
      <c r="E1770" s="4">
        <f>資産台帳!E1770</f>
        <v>0</v>
      </c>
      <c r="F1770" s="4">
        <f>資産台帳!F1770</f>
        <v>0</v>
      </c>
      <c r="G1770" s="4">
        <f>資産台帳!N1770</f>
        <v>0</v>
      </c>
      <c r="H1770" s="4">
        <f>資産台帳!H1770</f>
        <v>0</v>
      </c>
      <c r="I1770" s="5">
        <f>VALUE(資産台帳!R1770)</f>
        <v>0</v>
      </c>
      <c r="J1770" s="5">
        <f>VALUE(資産台帳!S1770)</f>
        <v>0</v>
      </c>
      <c r="K1770" s="5">
        <f>VALUE(資産台帳!T1770)</f>
        <v>0</v>
      </c>
      <c r="L1770" s="5">
        <f>VALUE(資産台帳!U1770)</f>
        <v>0</v>
      </c>
      <c r="M1770" s="4">
        <f>財産台帳!F1770</f>
        <v>0</v>
      </c>
      <c r="N1770" s="4">
        <f>財産台帳!K1770</f>
        <v>0</v>
      </c>
      <c r="O1770" s="4">
        <f>財産台帳!L1770</f>
        <v>0</v>
      </c>
      <c r="P1770" s="4">
        <f>財産台帳!N1770</f>
        <v>0</v>
      </c>
      <c r="Q1770" s="6" t="str">
        <f>IF(財産台帳!AM1770="","",VALUE(財産台帳!AM1770))</f>
        <v/>
      </c>
      <c r="R1770" s="6" t="str">
        <f>IF(財産台帳!AS1770="","",VALUE(財産台帳!AS1770))</f>
        <v/>
      </c>
    </row>
    <row r="1771" spans="1:18" hidden="1">
      <c r="A1771" s="4"/>
      <c r="B1771" s="4">
        <f>資産台帳!A1771</f>
        <v>0</v>
      </c>
      <c r="C1771" s="4">
        <f>資産台帳!B1771</f>
        <v>0</v>
      </c>
      <c r="D1771" s="4">
        <f>資産台帳!C1771</f>
        <v>0</v>
      </c>
      <c r="E1771" s="4">
        <f>資産台帳!E1771</f>
        <v>0</v>
      </c>
      <c r="F1771" s="4">
        <f>資産台帳!F1771</f>
        <v>0</v>
      </c>
      <c r="G1771" s="4">
        <f>資産台帳!N1771</f>
        <v>0</v>
      </c>
      <c r="H1771" s="4">
        <f>資産台帳!H1771</f>
        <v>0</v>
      </c>
      <c r="I1771" s="5">
        <f>VALUE(資産台帳!R1771)</f>
        <v>0</v>
      </c>
      <c r="J1771" s="5">
        <f>VALUE(資産台帳!S1771)</f>
        <v>0</v>
      </c>
      <c r="K1771" s="5">
        <f>VALUE(資産台帳!T1771)</f>
        <v>0</v>
      </c>
      <c r="L1771" s="5">
        <f>VALUE(資産台帳!U1771)</f>
        <v>0</v>
      </c>
      <c r="M1771" s="4">
        <f>財産台帳!F1771</f>
        <v>0</v>
      </c>
      <c r="N1771" s="4">
        <f>財産台帳!K1771</f>
        <v>0</v>
      </c>
      <c r="O1771" s="4">
        <f>財産台帳!L1771</f>
        <v>0</v>
      </c>
      <c r="P1771" s="4">
        <f>財産台帳!N1771</f>
        <v>0</v>
      </c>
      <c r="Q1771" s="6" t="str">
        <f>IF(財産台帳!AM1771="","",VALUE(財産台帳!AM1771))</f>
        <v/>
      </c>
      <c r="R1771" s="6" t="str">
        <f>IF(財産台帳!AS1771="","",VALUE(財産台帳!AS1771))</f>
        <v/>
      </c>
    </row>
    <row r="1772" spans="1:18" hidden="1">
      <c r="A1772" s="4"/>
      <c r="B1772" s="4">
        <f>資産台帳!A1772</f>
        <v>0</v>
      </c>
      <c r="C1772" s="4">
        <f>資産台帳!B1772</f>
        <v>0</v>
      </c>
      <c r="D1772" s="4">
        <f>資産台帳!C1772</f>
        <v>0</v>
      </c>
      <c r="E1772" s="4">
        <f>資産台帳!E1772</f>
        <v>0</v>
      </c>
      <c r="F1772" s="4">
        <f>資産台帳!F1772</f>
        <v>0</v>
      </c>
      <c r="G1772" s="4">
        <f>資産台帳!N1772</f>
        <v>0</v>
      </c>
      <c r="H1772" s="4">
        <f>資産台帳!H1772</f>
        <v>0</v>
      </c>
      <c r="I1772" s="5">
        <f>VALUE(資産台帳!R1772)</f>
        <v>0</v>
      </c>
      <c r="J1772" s="5">
        <f>VALUE(資産台帳!S1772)</f>
        <v>0</v>
      </c>
      <c r="K1772" s="5">
        <f>VALUE(資産台帳!T1772)</f>
        <v>0</v>
      </c>
      <c r="L1772" s="5">
        <f>VALUE(資産台帳!U1772)</f>
        <v>0</v>
      </c>
      <c r="M1772" s="4">
        <f>財産台帳!F1772</f>
        <v>0</v>
      </c>
      <c r="N1772" s="4">
        <f>財産台帳!K1772</f>
        <v>0</v>
      </c>
      <c r="O1772" s="4">
        <f>財産台帳!L1772</f>
        <v>0</v>
      </c>
      <c r="P1772" s="4">
        <f>財産台帳!N1772</f>
        <v>0</v>
      </c>
      <c r="Q1772" s="6" t="str">
        <f>IF(財産台帳!AM1772="","",VALUE(財産台帳!AM1772))</f>
        <v/>
      </c>
      <c r="R1772" s="6" t="str">
        <f>IF(財産台帳!AS1772="","",VALUE(財産台帳!AS1772))</f>
        <v/>
      </c>
    </row>
    <row r="1773" spans="1:18" hidden="1">
      <c r="A1773" s="4"/>
      <c r="B1773" s="4">
        <f>資産台帳!A1773</f>
        <v>0</v>
      </c>
      <c r="C1773" s="4">
        <f>資産台帳!B1773</f>
        <v>0</v>
      </c>
      <c r="D1773" s="4">
        <f>資産台帳!C1773</f>
        <v>0</v>
      </c>
      <c r="E1773" s="4">
        <f>資産台帳!E1773</f>
        <v>0</v>
      </c>
      <c r="F1773" s="4">
        <f>資産台帳!F1773</f>
        <v>0</v>
      </c>
      <c r="G1773" s="4">
        <f>資産台帳!N1773</f>
        <v>0</v>
      </c>
      <c r="H1773" s="4">
        <f>資産台帳!H1773</f>
        <v>0</v>
      </c>
      <c r="I1773" s="5">
        <f>VALUE(資産台帳!R1773)</f>
        <v>0</v>
      </c>
      <c r="J1773" s="5">
        <f>VALUE(資産台帳!S1773)</f>
        <v>0</v>
      </c>
      <c r="K1773" s="5">
        <f>VALUE(資産台帳!T1773)</f>
        <v>0</v>
      </c>
      <c r="L1773" s="5">
        <f>VALUE(資産台帳!U1773)</f>
        <v>0</v>
      </c>
      <c r="M1773" s="4">
        <f>財産台帳!F1773</f>
        <v>0</v>
      </c>
      <c r="N1773" s="4">
        <f>財産台帳!K1773</f>
        <v>0</v>
      </c>
      <c r="O1773" s="4">
        <f>財産台帳!L1773</f>
        <v>0</v>
      </c>
      <c r="P1773" s="4">
        <f>財産台帳!N1773</f>
        <v>0</v>
      </c>
      <c r="Q1773" s="6" t="str">
        <f>IF(財産台帳!AM1773="","",VALUE(財産台帳!AM1773))</f>
        <v/>
      </c>
      <c r="R1773" s="6" t="str">
        <f>IF(財産台帳!AS1773="","",VALUE(財産台帳!AS1773))</f>
        <v/>
      </c>
    </row>
    <row r="1774" spans="1:18" hidden="1">
      <c r="A1774" s="4"/>
      <c r="B1774" s="4">
        <f>資産台帳!A1774</f>
        <v>0</v>
      </c>
      <c r="C1774" s="4">
        <f>資産台帳!B1774</f>
        <v>0</v>
      </c>
      <c r="D1774" s="4">
        <f>資産台帳!C1774</f>
        <v>0</v>
      </c>
      <c r="E1774" s="4">
        <f>資産台帳!E1774</f>
        <v>0</v>
      </c>
      <c r="F1774" s="4">
        <f>資産台帳!F1774</f>
        <v>0</v>
      </c>
      <c r="G1774" s="4">
        <f>資産台帳!N1774</f>
        <v>0</v>
      </c>
      <c r="H1774" s="4">
        <f>資産台帳!H1774</f>
        <v>0</v>
      </c>
      <c r="I1774" s="5">
        <f>VALUE(資産台帳!R1774)</f>
        <v>0</v>
      </c>
      <c r="J1774" s="5">
        <f>VALUE(資産台帳!S1774)</f>
        <v>0</v>
      </c>
      <c r="K1774" s="5">
        <f>VALUE(資産台帳!T1774)</f>
        <v>0</v>
      </c>
      <c r="L1774" s="5">
        <f>VALUE(資産台帳!U1774)</f>
        <v>0</v>
      </c>
      <c r="M1774" s="4">
        <f>財産台帳!F1774</f>
        <v>0</v>
      </c>
      <c r="N1774" s="4">
        <f>財産台帳!K1774</f>
        <v>0</v>
      </c>
      <c r="O1774" s="4">
        <f>財産台帳!L1774</f>
        <v>0</v>
      </c>
      <c r="P1774" s="4">
        <f>財産台帳!N1774</f>
        <v>0</v>
      </c>
      <c r="Q1774" s="6" t="str">
        <f>IF(財産台帳!AM1774="","",VALUE(財産台帳!AM1774))</f>
        <v/>
      </c>
      <c r="R1774" s="6" t="str">
        <f>IF(財産台帳!AS1774="","",VALUE(財産台帳!AS1774))</f>
        <v/>
      </c>
    </row>
    <row r="1775" spans="1:18" hidden="1">
      <c r="A1775" s="4"/>
      <c r="B1775" s="4">
        <f>資産台帳!A1775</f>
        <v>0</v>
      </c>
      <c r="C1775" s="4">
        <f>資産台帳!B1775</f>
        <v>0</v>
      </c>
      <c r="D1775" s="4">
        <f>資産台帳!C1775</f>
        <v>0</v>
      </c>
      <c r="E1775" s="4">
        <f>資産台帳!E1775</f>
        <v>0</v>
      </c>
      <c r="F1775" s="4">
        <f>資産台帳!F1775</f>
        <v>0</v>
      </c>
      <c r="G1775" s="4">
        <f>資産台帳!N1775</f>
        <v>0</v>
      </c>
      <c r="H1775" s="4">
        <f>資産台帳!H1775</f>
        <v>0</v>
      </c>
      <c r="I1775" s="5">
        <f>VALUE(資産台帳!R1775)</f>
        <v>0</v>
      </c>
      <c r="J1775" s="5">
        <f>VALUE(資産台帳!S1775)</f>
        <v>0</v>
      </c>
      <c r="K1775" s="5">
        <f>VALUE(資産台帳!T1775)</f>
        <v>0</v>
      </c>
      <c r="L1775" s="5">
        <f>VALUE(資産台帳!U1775)</f>
        <v>0</v>
      </c>
      <c r="M1775" s="4">
        <f>財産台帳!F1775</f>
        <v>0</v>
      </c>
      <c r="N1775" s="4">
        <f>財産台帳!K1775</f>
        <v>0</v>
      </c>
      <c r="O1775" s="4">
        <f>財産台帳!L1775</f>
        <v>0</v>
      </c>
      <c r="P1775" s="4">
        <f>財産台帳!N1775</f>
        <v>0</v>
      </c>
      <c r="Q1775" s="6" t="str">
        <f>IF(財産台帳!AM1775="","",VALUE(財産台帳!AM1775))</f>
        <v/>
      </c>
      <c r="R1775" s="6" t="str">
        <f>IF(財産台帳!AS1775="","",VALUE(財産台帳!AS1775))</f>
        <v/>
      </c>
    </row>
    <row r="1776" spans="1:18" hidden="1">
      <c r="A1776" s="4"/>
      <c r="B1776" s="4">
        <f>資産台帳!A1776</f>
        <v>0</v>
      </c>
      <c r="C1776" s="4">
        <f>資産台帳!B1776</f>
        <v>0</v>
      </c>
      <c r="D1776" s="4">
        <f>資産台帳!C1776</f>
        <v>0</v>
      </c>
      <c r="E1776" s="4">
        <f>資産台帳!E1776</f>
        <v>0</v>
      </c>
      <c r="F1776" s="4">
        <f>資産台帳!F1776</f>
        <v>0</v>
      </c>
      <c r="G1776" s="4">
        <f>資産台帳!N1776</f>
        <v>0</v>
      </c>
      <c r="H1776" s="4">
        <f>資産台帳!H1776</f>
        <v>0</v>
      </c>
      <c r="I1776" s="5">
        <f>VALUE(資産台帳!R1776)</f>
        <v>0</v>
      </c>
      <c r="J1776" s="5">
        <f>VALUE(資産台帳!S1776)</f>
        <v>0</v>
      </c>
      <c r="K1776" s="5">
        <f>VALUE(資産台帳!T1776)</f>
        <v>0</v>
      </c>
      <c r="L1776" s="5">
        <f>VALUE(資産台帳!U1776)</f>
        <v>0</v>
      </c>
      <c r="M1776" s="4">
        <f>財産台帳!F1776</f>
        <v>0</v>
      </c>
      <c r="N1776" s="4">
        <f>財産台帳!K1776</f>
        <v>0</v>
      </c>
      <c r="O1776" s="4">
        <f>財産台帳!L1776</f>
        <v>0</v>
      </c>
      <c r="P1776" s="4">
        <f>財産台帳!N1776</f>
        <v>0</v>
      </c>
      <c r="Q1776" s="6" t="str">
        <f>IF(財産台帳!AM1776="","",VALUE(財産台帳!AM1776))</f>
        <v/>
      </c>
      <c r="R1776" s="6" t="str">
        <f>IF(財産台帳!AS1776="","",VALUE(財産台帳!AS1776))</f>
        <v/>
      </c>
    </row>
    <row r="1777" spans="1:18" hidden="1">
      <c r="A1777" s="4"/>
      <c r="B1777" s="4">
        <f>資産台帳!A1777</f>
        <v>0</v>
      </c>
      <c r="C1777" s="4">
        <f>資産台帳!B1777</f>
        <v>0</v>
      </c>
      <c r="D1777" s="4">
        <f>資産台帳!C1777</f>
        <v>0</v>
      </c>
      <c r="E1777" s="4">
        <f>資産台帳!E1777</f>
        <v>0</v>
      </c>
      <c r="F1777" s="4">
        <f>資産台帳!F1777</f>
        <v>0</v>
      </c>
      <c r="G1777" s="4">
        <f>資産台帳!N1777</f>
        <v>0</v>
      </c>
      <c r="H1777" s="4">
        <f>資産台帳!H1777</f>
        <v>0</v>
      </c>
      <c r="I1777" s="5">
        <f>VALUE(資産台帳!R1777)</f>
        <v>0</v>
      </c>
      <c r="J1777" s="5">
        <f>VALUE(資産台帳!S1777)</f>
        <v>0</v>
      </c>
      <c r="K1777" s="5">
        <f>VALUE(資産台帳!T1777)</f>
        <v>0</v>
      </c>
      <c r="L1777" s="5">
        <f>VALUE(資産台帳!U1777)</f>
        <v>0</v>
      </c>
      <c r="M1777" s="4">
        <f>財産台帳!F1777</f>
        <v>0</v>
      </c>
      <c r="N1777" s="4">
        <f>財産台帳!K1777</f>
        <v>0</v>
      </c>
      <c r="O1777" s="4">
        <f>財産台帳!L1777</f>
        <v>0</v>
      </c>
      <c r="P1777" s="4">
        <f>財産台帳!N1777</f>
        <v>0</v>
      </c>
      <c r="Q1777" s="6" t="str">
        <f>IF(財産台帳!AM1777="","",VALUE(財産台帳!AM1777))</f>
        <v/>
      </c>
      <c r="R1777" s="6" t="str">
        <f>IF(財産台帳!AS1777="","",VALUE(財産台帳!AS1777))</f>
        <v/>
      </c>
    </row>
    <row r="1778" spans="1:18" hidden="1">
      <c r="A1778" s="4"/>
      <c r="B1778" s="4">
        <f>資産台帳!A1778</f>
        <v>0</v>
      </c>
      <c r="C1778" s="4">
        <f>資産台帳!B1778</f>
        <v>0</v>
      </c>
      <c r="D1778" s="4">
        <f>資産台帳!C1778</f>
        <v>0</v>
      </c>
      <c r="E1778" s="4">
        <f>資産台帳!E1778</f>
        <v>0</v>
      </c>
      <c r="F1778" s="4">
        <f>資産台帳!F1778</f>
        <v>0</v>
      </c>
      <c r="G1778" s="4">
        <f>資産台帳!N1778</f>
        <v>0</v>
      </c>
      <c r="H1778" s="4">
        <f>資産台帳!H1778</f>
        <v>0</v>
      </c>
      <c r="I1778" s="5">
        <f>VALUE(資産台帳!R1778)</f>
        <v>0</v>
      </c>
      <c r="J1778" s="5">
        <f>VALUE(資産台帳!S1778)</f>
        <v>0</v>
      </c>
      <c r="K1778" s="5">
        <f>VALUE(資産台帳!T1778)</f>
        <v>0</v>
      </c>
      <c r="L1778" s="5">
        <f>VALUE(資産台帳!U1778)</f>
        <v>0</v>
      </c>
      <c r="M1778" s="4">
        <f>財産台帳!F1778</f>
        <v>0</v>
      </c>
      <c r="N1778" s="4">
        <f>財産台帳!K1778</f>
        <v>0</v>
      </c>
      <c r="O1778" s="4">
        <f>財産台帳!L1778</f>
        <v>0</v>
      </c>
      <c r="P1778" s="4">
        <f>財産台帳!N1778</f>
        <v>0</v>
      </c>
      <c r="Q1778" s="6" t="str">
        <f>IF(財産台帳!AM1778="","",VALUE(財産台帳!AM1778))</f>
        <v/>
      </c>
      <c r="R1778" s="6" t="str">
        <f>IF(財産台帳!AS1778="","",VALUE(財産台帳!AS1778))</f>
        <v/>
      </c>
    </row>
    <row r="1779" spans="1:18" hidden="1">
      <c r="A1779" s="4"/>
      <c r="B1779" s="4">
        <f>資産台帳!A1779</f>
        <v>0</v>
      </c>
      <c r="C1779" s="4">
        <f>資産台帳!B1779</f>
        <v>0</v>
      </c>
      <c r="D1779" s="4">
        <f>資産台帳!C1779</f>
        <v>0</v>
      </c>
      <c r="E1779" s="4">
        <f>資産台帳!E1779</f>
        <v>0</v>
      </c>
      <c r="F1779" s="4">
        <f>資産台帳!F1779</f>
        <v>0</v>
      </c>
      <c r="G1779" s="4">
        <f>資産台帳!N1779</f>
        <v>0</v>
      </c>
      <c r="H1779" s="4">
        <f>資産台帳!H1779</f>
        <v>0</v>
      </c>
      <c r="I1779" s="5">
        <f>VALUE(資産台帳!R1779)</f>
        <v>0</v>
      </c>
      <c r="J1779" s="5">
        <f>VALUE(資産台帳!S1779)</f>
        <v>0</v>
      </c>
      <c r="K1779" s="5">
        <f>VALUE(資産台帳!T1779)</f>
        <v>0</v>
      </c>
      <c r="L1779" s="5">
        <f>VALUE(資産台帳!U1779)</f>
        <v>0</v>
      </c>
      <c r="M1779" s="4">
        <f>財産台帳!F1779</f>
        <v>0</v>
      </c>
      <c r="N1779" s="4">
        <f>財産台帳!K1779</f>
        <v>0</v>
      </c>
      <c r="O1779" s="4">
        <f>財産台帳!L1779</f>
        <v>0</v>
      </c>
      <c r="P1779" s="4">
        <f>財産台帳!N1779</f>
        <v>0</v>
      </c>
      <c r="Q1779" s="6" t="str">
        <f>IF(財産台帳!AM1779="","",VALUE(財産台帳!AM1779))</f>
        <v/>
      </c>
      <c r="R1779" s="6" t="str">
        <f>IF(財産台帳!AS1779="","",VALUE(財産台帳!AS1779))</f>
        <v/>
      </c>
    </row>
    <row r="1780" spans="1:18" hidden="1">
      <c r="A1780" s="4"/>
      <c r="B1780" s="4">
        <f>資産台帳!A1780</f>
        <v>0</v>
      </c>
      <c r="C1780" s="4">
        <f>資産台帳!B1780</f>
        <v>0</v>
      </c>
      <c r="D1780" s="4">
        <f>資産台帳!C1780</f>
        <v>0</v>
      </c>
      <c r="E1780" s="4">
        <f>資産台帳!E1780</f>
        <v>0</v>
      </c>
      <c r="F1780" s="4">
        <f>資産台帳!F1780</f>
        <v>0</v>
      </c>
      <c r="G1780" s="4">
        <f>資産台帳!N1780</f>
        <v>0</v>
      </c>
      <c r="H1780" s="4">
        <f>資産台帳!H1780</f>
        <v>0</v>
      </c>
      <c r="I1780" s="5">
        <f>VALUE(資産台帳!R1780)</f>
        <v>0</v>
      </c>
      <c r="J1780" s="5">
        <f>VALUE(資産台帳!S1780)</f>
        <v>0</v>
      </c>
      <c r="K1780" s="5">
        <f>VALUE(資産台帳!T1780)</f>
        <v>0</v>
      </c>
      <c r="L1780" s="5">
        <f>VALUE(資産台帳!U1780)</f>
        <v>0</v>
      </c>
      <c r="M1780" s="4">
        <f>財産台帳!F1780</f>
        <v>0</v>
      </c>
      <c r="N1780" s="4">
        <f>財産台帳!K1780</f>
        <v>0</v>
      </c>
      <c r="O1780" s="4">
        <f>財産台帳!L1780</f>
        <v>0</v>
      </c>
      <c r="P1780" s="4">
        <f>財産台帳!N1780</f>
        <v>0</v>
      </c>
      <c r="Q1780" s="6" t="str">
        <f>IF(財産台帳!AM1780="","",VALUE(財産台帳!AM1780))</f>
        <v/>
      </c>
      <c r="R1780" s="6" t="str">
        <f>IF(財産台帳!AS1780="","",VALUE(財産台帳!AS1780))</f>
        <v/>
      </c>
    </row>
    <row r="1781" spans="1:18" hidden="1">
      <c r="A1781" s="4"/>
      <c r="B1781" s="4">
        <f>資産台帳!A1781</f>
        <v>0</v>
      </c>
      <c r="C1781" s="4">
        <f>資産台帳!B1781</f>
        <v>0</v>
      </c>
      <c r="D1781" s="4">
        <f>資産台帳!C1781</f>
        <v>0</v>
      </c>
      <c r="E1781" s="4">
        <f>資産台帳!E1781</f>
        <v>0</v>
      </c>
      <c r="F1781" s="4">
        <f>資産台帳!F1781</f>
        <v>0</v>
      </c>
      <c r="G1781" s="4">
        <f>資産台帳!N1781</f>
        <v>0</v>
      </c>
      <c r="H1781" s="4">
        <f>資産台帳!H1781</f>
        <v>0</v>
      </c>
      <c r="I1781" s="5">
        <f>VALUE(資産台帳!R1781)</f>
        <v>0</v>
      </c>
      <c r="J1781" s="5">
        <f>VALUE(資産台帳!S1781)</f>
        <v>0</v>
      </c>
      <c r="K1781" s="5">
        <f>VALUE(資産台帳!T1781)</f>
        <v>0</v>
      </c>
      <c r="L1781" s="5">
        <f>VALUE(資産台帳!U1781)</f>
        <v>0</v>
      </c>
      <c r="M1781" s="4">
        <f>財産台帳!F1781</f>
        <v>0</v>
      </c>
      <c r="N1781" s="4">
        <f>財産台帳!K1781</f>
        <v>0</v>
      </c>
      <c r="O1781" s="4">
        <f>財産台帳!L1781</f>
        <v>0</v>
      </c>
      <c r="P1781" s="4">
        <f>財産台帳!N1781</f>
        <v>0</v>
      </c>
      <c r="Q1781" s="6" t="str">
        <f>IF(財産台帳!AM1781="","",VALUE(財産台帳!AM1781))</f>
        <v/>
      </c>
      <c r="R1781" s="6" t="str">
        <f>IF(財産台帳!AS1781="","",VALUE(財産台帳!AS1781))</f>
        <v/>
      </c>
    </row>
    <row r="1782" spans="1:18" hidden="1">
      <c r="A1782" s="4"/>
      <c r="B1782" s="4">
        <f>資産台帳!A1782</f>
        <v>0</v>
      </c>
      <c r="C1782" s="4">
        <f>資産台帳!B1782</f>
        <v>0</v>
      </c>
      <c r="D1782" s="4">
        <f>資産台帳!C1782</f>
        <v>0</v>
      </c>
      <c r="E1782" s="4">
        <f>資産台帳!E1782</f>
        <v>0</v>
      </c>
      <c r="F1782" s="4">
        <f>資産台帳!F1782</f>
        <v>0</v>
      </c>
      <c r="G1782" s="4">
        <f>資産台帳!N1782</f>
        <v>0</v>
      </c>
      <c r="H1782" s="4">
        <f>資産台帳!H1782</f>
        <v>0</v>
      </c>
      <c r="I1782" s="5">
        <f>VALUE(資産台帳!R1782)</f>
        <v>0</v>
      </c>
      <c r="J1782" s="5">
        <f>VALUE(資産台帳!S1782)</f>
        <v>0</v>
      </c>
      <c r="K1782" s="5">
        <f>VALUE(資産台帳!T1782)</f>
        <v>0</v>
      </c>
      <c r="L1782" s="5">
        <f>VALUE(資産台帳!U1782)</f>
        <v>0</v>
      </c>
      <c r="M1782" s="4">
        <f>財産台帳!F1782</f>
        <v>0</v>
      </c>
      <c r="N1782" s="4">
        <f>財産台帳!K1782</f>
        <v>0</v>
      </c>
      <c r="O1782" s="4">
        <f>財産台帳!L1782</f>
        <v>0</v>
      </c>
      <c r="P1782" s="4">
        <f>財産台帳!N1782</f>
        <v>0</v>
      </c>
      <c r="Q1782" s="6" t="str">
        <f>IF(財産台帳!AM1782="","",VALUE(財産台帳!AM1782))</f>
        <v/>
      </c>
      <c r="R1782" s="6" t="str">
        <f>IF(財産台帳!AS1782="","",VALUE(財産台帳!AS1782))</f>
        <v/>
      </c>
    </row>
    <row r="1783" spans="1:18" hidden="1">
      <c r="A1783" s="4"/>
      <c r="B1783" s="4">
        <f>資産台帳!A1783</f>
        <v>0</v>
      </c>
      <c r="C1783" s="4">
        <f>資産台帳!B1783</f>
        <v>0</v>
      </c>
      <c r="D1783" s="4">
        <f>資産台帳!C1783</f>
        <v>0</v>
      </c>
      <c r="E1783" s="4">
        <f>資産台帳!E1783</f>
        <v>0</v>
      </c>
      <c r="F1783" s="4">
        <f>資産台帳!F1783</f>
        <v>0</v>
      </c>
      <c r="G1783" s="4">
        <f>資産台帳!N1783</f>
        <v>0</v>
      </c>
      <c r="H1783" s="4">
        <f>資産台帳!H1783</f>
        <v>0</v>
      </c>
      <c r="I1783" s="5">
        <f>VALUE(資産台帳!R1783)</f>
        <v>0</v>
      </c>
      <c r="J1783" s="5">
        <f>VALUE(資産台帳!S1783)</f>
        <v>0</v>
      </c>
      <c r="K1783" s="5">
        <f>VALUE(資産台帳!T1783)</f>
        <v>0</v>
      </c>
      <c r="L1783" s="5">
        <f>VALUE(資産台帳!U1783)</f>
        <v>0</v>
      </c>
      <c r="M1783" s="4">
        <f>財産台帳!F1783</f>
        <v>0</v>
      </c>
      <c r="N1783" s="4">
        <f>財産台帳!K1783</f>
        <v>0</v>
      </c>
      <c r="O1783" s="4">
        <f>財産台帳!L1783</f>
        <v>0</v>
      </c>
      <c r="P1783" s="4">
        <f>財産台帳!N1783</f>
        <v>0</v>
      </c>
      <c r="Q1783" s="6" t="str">
        <f>IF(財産台帳!AM1783="","",VALUE(財産台帳!AM1783))</f>
        <v/>
      </c>
      <c r="R1783" s="6" t="str">
        <f>IF(財産台帳!AS1783="","",VALUE(財産台帳!AS1783))</f>
        <v/>
      </c>
    </row>
    <row r="1784" spans="1:18" hidden="1">
      <c r="A1784" s="4"/>
      <c r="B1784" s="4">
        <f>資産台帳!A1784</f>
        <v>0</v>
      </c>
      <c r="C1784" s="4">
        <f>資産台帳!B1784</f>
        <v>0</v>
      </c>
      <c r="D1784" s="4">
        <f>資産台帳!C1784</f>
        <v>0</v>
      </c>
      <c r="E1784" s="4">
        <f>資産台帳!E1784</f>
        <v>0</v>
      </c>
      <c r="F1784" s="4">
        <f>資産台帳!F1784</f>
        <v>0</v>
      </c>
      <c r="G1784" s="4">
        <f>資産台帳!N1784</f>
        <v>0</v>
      </c>
      <c r="H1784" s="4">
        <f>資産台帳!H1784</f>
        <v>0</v>
      </c>
      <c r="I1784" s="5">
        <f>VALUE(資産台帳!R1784)</f>
        <v>0</v>
      </c>
      <c r="J1784" s="5">
        <f>VALUE(資産台帳!S1784)</f>
        <v>0</v>
      </c>
      <c r="K1784" s="5">
        <f>VALUE(資産台帳!T1784)</f>
        <v>0</v>
      </c>
      <c r="L1784" s="5">
        <f>VALUE(資産台帳!U1784)</f>
        <v>0</v>
      </c>
      <c r="M1784" s="4">
        <f>財産台帳!F1784</f>
        <v>0</v>
      </c>
      <c r="N1784" s="4">
        <f>財産台帳!K1784</f>
        <v>0</v>
      </c>
      <c r="O1784" s="4">
        <f>財産台帳!L1784</f>
        <v>0</v>
      </c>
      <c r="P1784" s="4">
        <f>財産台帳!N1784</f>
        <v>0</v>
      </c>
      <c r="Q1784" s="6" t="str">
        <f>IF(財産台帳!AM1784="","",VALUE(財産台帳!AM1784))</f>
        <v/>
      </c>
      <c r="R1784" s="6" t="str">
        <f>IF(財産台帳!AS1784="","",VALUE(財産台帳!AS1784))</f>
        <v/>
      </c>
    </row>
    <row r="1785" spans="1:18" hidden="1">
      <c r="A1785" s="4"/>
      <c r="B1785" s="4">
        <f>資産台帳!A1785</f>
        <v>0</v>
      </c>
      <c r="C1785" s="4">
        <f>資産台帳!B1785</f>
        <v>0</v>
      </c>
      <c r="D1785" s="4">
        <f>資産台帳!C1785</f>
        <v>0</v>
      </c>
      <c r="E1785" s="4">
        <f>資産台帳!E1785</f>
        <v>0</v>
      </c>
      <c r="F1785" s="4">
        <f>資産台帳!F1785</f>
        <v>0</v>
      </c>
      <c r="G1785" s="4">
        <f>資産台帳!N1785</f>
        <v>0</v>
      </c>
      <c r="H1785" s="4">
        <f>資産台帳!H1785</f>
        <v>0</v>
      </c>
      <c r="I1785" s="5">
        <f>VALUE(資産台帳!R1785)</f>
        <v>0</v>
      </c>
      <c r="J1785" s="5">
        <f>VALUE(資産台帳!S1785)</f>
        <v>0</v>
      </c>
      <c r="K1785" s="5">
        <f>VALUE(資産台帳!T1785)</f>
        <v>0</v>
      </c>
      <c r="L1785" s="5">
        <f>VALUE(資産台帳!U1785)</f>
        <v>0</v>
      </c>
      <c r="M1785" s="4">
        <f>財産台帳!F1785</f>
        <v>0</v>
      </c>
      <c r="N1785" s="4">
        <f>財産台帳!K1785</f>
        <v>0</v>
      </c>
      <c r="O1785" s="4">
        <f>財産台帳!L1785</f>
        <v>0</v>
      </c>
      <c r="P1785" s="4">
        <f>財産台帳!N1785</f>
        <v>0</v>
      </c>
      <c r="Q1785" s="6" t="str">
        <f>IF(財産台帳!AM1785="","",VALUE(財産台帳!AM1785))</f>
        <v/>
      </c>
      <c r="R1785" s="6" t="str">
        <f>IF(財産台帳!AS1785="","",VALUE(財産台帳!AS1785))</f>
        <v/>
      </c>
    </row>
    <row r="1786" spans="1:18" hidden="1">
      <c r="A1786" s="4"/>
      <c r="B1786" s="4">
        <f>資産台帳!A1786</f>
        <v>0</v>
      </c>
      <c r="C1786" s="4">
        <f>資産台帳!B1786</f>
        <v>0</v>
      </c>
      <c r="D1786" s="4">
        <f>資産台帳!C1786</f>
        <v>0</v>
      </c>
      <c r="E1786" s="4">
        <f>資産台帳!E1786</f>
        <v>0</v>
      </c>
      <c r="F1786" s="4">
        <f>資産台帳!F1786</f>
        <v>0</v>
      </c>
      <c r="G1786" s="4">
        <f>資産台帳!N1786</f>
        <v>0</v>
      </c>
      <c r="H1786" s="4">
        <f>資産台帳!H1786</f>
        <v>0</v>
      </c>
      <c r="I1786" s="5">
        <f>VALUE(資産台帳!R1786)</f>
        <v>0</v>
      </c>
      <c r="J1786" s="5">
        <f>VALUE(資産台帳!S1786)</f>
        <v>0</v>
      </c>
      <c r="K1786" s="5">
        <f>VALUE(資産台帳!T1786)</f>
        <v>0</v>
      </c>
      <c r="L1786" s="5">
        <f>VALUE(資産台帳!U1786)</f>
        <v>0</v>
      </c>
      <c r="M1786" s="4">
        <f>財産台帳!F1786</f>
        <v>0</v>
      </c>
      <c r="N1786" s="4">
        <f>財産台帳!K1786</f>
        <v>0</v>
      </c>
      <c r="O1786" s="4">
        <f>財産台帳!L1786</f>
        <v>0</v>
      </c>
      <c r="P1786" s="4">
        <f>財産台帳!N1786</f>
        <v>0</v>
      </c>
      <c r="Q1786" s="6" t="str">
        <f>IF(財産台帳!AM1786="","",VALUE(財産台帳!AM1786))</f>
        <v/>
      </c>
      <c r="R1786" s="6" t="str">
        <f>IF(財産台帳!AS1786="","",VALUE(財産台帳!AS1786))</f>
        <v/>
      </c>
    </row>
    <row r="1787" spans="1:18" hidden="1">
      <c r="A1787" s="4"/>
      <c r="B1787" s="4">
        <f>資産台帳!A1787</f>
        <v>0</v>
      </c>
      <c r="C1787" s="4">
        <f>資産台帳!B1787</f>
        <v>0</v>
      </c>
      <c r="D1787" s="4">
        <f>資産台帳!C1787</f>
        <v>0</v>
      </c>
      <c r="E1787" s="4">
        <f>資産台帳!E1787</f>
        <v>0</v>
      </c>
      <c r="F1787" s="4">
        <f>資産台帳!F1787</f>
        <v>0</v>
      </c>
      <c r="G1787" s="4">
        <f>資産台帳!N1787</f>
        <v>0</v>
      </c>
      <c r="H1787" s="4">
        <f>資産台帳!H1787</f>
        <v>0</v>
      </c>
      <c r="I1787" s="5">
        <f>VALUE(資産台帳!R1787)</f>
        <v>0</v>
      </c>
      <c r="J1787" s="5">
        <f>VALUE(資産台帳!S1787)</f>
        <v>0</v>
      </c>
      <c r="K1787" s="5">
        <f>VALUE(資産台帳!T1787)</f>
        <v>0</v>
      </c>
      <c r="L1787" s="5">
        <f>VALUE(資産台帳!U1787)</f>
        <v>0</v>
      </c>
      <c r="M1787" s="4">
        <f>財産台帳!F1787</f>
        <v>0</v>
      </c>
      <c r="N1787" s="4">
        <f>財産台帳!K1787</f>
        <v>0</v>
      </c>
      <c r="O1787" s="4">
        <f>財産台帳!L1787</f>
        <v>0</v>
      </c>
      <c r="P1787" s="4">
        <f>財産台帳!N1787</f>
        <v>0</v>
      </c>
      <c r="Q1787" s="6" t="str">
        <f>IF(財産台帳!AM1787="","",VALUE(財産台帳!AM1787))</f>
        <v/>
      </c>
      <c r="R1787" s="6" t="str">
        <f>IF(財産台帳!AS1787="","",VALUE(財産台帳!AS1787))</f>
        <v/>
      </c>
    </row>
    <row r="1788" spans="1:18" hidden="1">
      <c r="A1788" s="4"/>
      <c r="B1788" s="4">
        <f>資産台帳!A1788</f>
        <v>0</v>
      </c>
      <c r="C1788" s="4">
        <f>資産台帳!B1788</f>
        <v>0</v>
      </c>
      <c r="D1788" s="4">
        <f>資産台帳!C1788</f>
        <v>0</v>
      </c>
      <c r="E1788" s="4">
        <f>資産台帳!E1788</f>
        <v>0</v>
      </c>
      <c r="F1788" s="4">
        <f>資産台帳!F1788</f>
        <v>0</v>
      </c>
      <c r="G1788" s="4">
        <f>資産台帳!N1788</f>
        <v>0</v>
      </c>
      <c r="H1788" s="4">
        <f>資産台帳!H1788</f>
        <v>0</v>
      </c>
      <c r="I1788" s="5">
        <f>VALUE(資産台帳!R1788)</f>
        <v>0</v>
      </c>
      <c r="J1788" s="5">
        <f>VALUE(資産台帳!S1788)</f>
        <v>0</v>
      </c>
      <c r="K1788" s="5">
        <f>VALUE(資産台帳!T1788)</f>
        <v>0</v>
      </c>
      <c r="L1788" s="5">
        <f>VALUE(資産台帳!U1788)</f>
        <v>0</v>
      </c>
      <c r="M1788" s="4">
        <f>財産台帳!F1788</f>
        <v>0</v>
      </c>
      <c r="N1788" s="4">
        <f>財産台帳!K1788</f>
        <v>0</v>
      </c>
      <c r="O1788" s="4">
        <f>財産台帳!L1788</f>
        <v>0</v>
      </c>
      <c r="P1788" s="4">
        <f>財産台帳!N1788</f>
        <v>0</v>
      </c>
      <c r="Q1788" s="6" t="str">
        <f>IF(財産台帳!AM1788="","",VALUE(財産台帳!AM1788))</f>
        <v/>
      </c>
      <c r="R1788" s="6" t="str">
        <f>IF(財産台帳!AS1788="","",VALUE(財産台帳!AS1788))</f>
        <v/>
      </c>
    </row>
    <row r="1789" spans="1:18" hidden="1">
      <c r="A1789" s="4"/>
      <c r="B1789" s="4">
        <f>資産台帳!A1789</f>
        <v>0</v>
      </c>
      <c r="C1789" s="4">
        <f>資産台帳!B1789</f>
        <v>0</v>
      </c>
      <c r="D1789" s="4">
        <f>資産台帳!C1789</f>
        <v>0</v>
      </c>
      <c r="E1789" s="4">
        <f>資産台帳!E1789</f>
        <v>0</v>
      </c>
      <c r="F1789" s="4">
        <f>資産台帳!F1789</f>
        <v>0</v>
      </c>
      <c r="G1789" s="4">
        <f>資産台帳!N1789</f>
        <v>0</v>
      </c>
      <c r="H1789" s="4">
        <f>資産台帳!H1789</f>
        <v>0</v>
      </c>
      <c r="I1789" s="5">
        <f>VALUE(資産台帳!R1789)</f>
        <v>0</v>
      </c>
      <c r="J1789" s="5">
        <f>VALUE(資産台帳!S1789)</f>
        <v>0</v>
      </c>
      <c r="K1789" s="5">
        <f>VALUE(資産台帳!T1789)</f>
        <v>0</v>
      </c>
      <c r="L1789" s="5">
        <f>VALUE(資産台帳!U1789)</f>
        <v>0</v>
      </c>
      <c r="M1789" s="4">
        <f>財産台帳!F1789</f>
        <v>0</v>
      </c>
      <c r="N1789" s="4">
        <f>財産台帳!K1789</f>
        <v>0</v>
      </c>
      <c r="O1789" s="4">
        <f>財産台帳!L1789</f>
        <v>0</v>
      </c>
      <c r="P1789" s="4">
        <f>財産台帳!N1789</f>
        <v>0</v>
      </c>
      <c r="Q1789" s="6" t="str">
        <f>IF(財産台帳!AM1789="","",VALUE(財産台帳!AM1789))</f>
        <v/>
      </c>
      <c r="R1789" s="6" t="str">
        <f>IF(財産台帳!AS1789="","",VALUE(財産台帳!AS1789))</f>
        <v/>
      </c>
    </row>
    <row r="1790" spans="1:18" hidden="1">
      <c r="A1790" s="4"/>
      <c r="B1790" s="4">
        <f>資産台帳!A1790</f>
        <v>0</v>
      </c>
      <c r="C1790" s="4">
        <f>資産台帳!B1790</f>
        <v>0</v>
      </c>
      <c r="D1790" s="4">
        <f>資産台帳!C1790</f>
        <v>0</v>
      </c>
      <c r="E1790" s="4">
        <f>資産台帳!E1790</f>
        <v>0</v>
      </c>
      <c r="F1790" s="4">
        <f>資産台帳!F1790</f>
        <v>0</v>
      </c>
      <c r="G1790" s="4">
        <f>資産台帳!N1790</f>
        <v>0</v>
      </c>
      <c r="H1790" s="4">
        <f>資産台帳!H1790</f>
        <v>0</v>
      </c>
      <c r="I1790" s="5">
        <f>VALUE(資産台帳!R1790)</f>
        <v>0</v>
      </c>
      <c r="J1790" s="5">
        <f>VALUE(資産台帳!S1790)</f>
        <v>0</v>
      </c>
      <c r="K1790" s="5">
        <f>VALUE(資産台帳!T1790)</f>
        <v>0</v>
      </c>
      <c r="L1790" s="5">
        <f>VALUE(資産台帳!U1790)</f>
        <v>0</v>
      </c>
      <c r="M1790" s="4">
        <f>財産台帳!F1790</f>
        <v>0</v>
      </c>
      <c r="N1790" s="4">
        <f>財産台帳!K1790</f>
        <v>0</v>
      </c>
      <c r="O1790" s="4">
        <f>財産台帳!L1790</f>
        <v>0</v>
      </c>
      <c r="P1790" s="4">
        <f>財産台帳!N1790</f>
        <v>0</v>
      </c>
      <c r="Q1790" s="6" t="str">
        <f>IF(財産台帳!AM1790="","",VALUE(財産台帳!AM1790))</f>
        <v/>
      </c>
      <c r="R1790" s="6" t="str">
        <f>IF(財産台帳!AS1790="","",VALUE(財産台帳!AS1790))</f>
        <v/>
      </c>
    </row>
    <row r="1791" spans="1:18" hidden="1">
      <c r="A1791" s="4"/>
      <c r="B1791" s="4">
        <f>資産台帳!A1791</f>
        <v>0</v>
      </c>
      <c r="C1791" s="4">
        <f>資産台帳!B1791</f>
        <v>0</v>
      </c>
      <c r="D1791" s="4">
        <f>資産台帳!C1791</f>
        <v>0</v>
      </c>
      <c r="E1791" s="4">
        <f>資産台帳!E1791</f>
        <v>0</v>
      </c>
      <c r="F1791" s="4">
        <f>資産台帳!F1791</f>
        <v>0</v>
      </c>
      <c r="G1791" s="4">
        <f>資産台帳!N1791</f>
        <v>0</v>
      </c>
      <c r="H1791" s="4">
        <f>資産台帳!H1791</f>
        <v>0</v>
      </c>
      <c r="I1791" s="5">
        <f>VALUE(資産台帳!R1791)</f>
        <v>0</v>
      </c>
      <c r="J1791" s="5">
        <f>VALUE(資産台帳!S1791)</f>
        <v>0</v>
      </c>
      <c r="K1791" s="5">
        <f>VALUE(資産台帳!T1791)</f>
        <v>0</v>
      </c>
      <c r="L1791" s="5">
        <f>VALUE(資産台帳!U1791)</f>
        <v>0</v>
      </c>
      <c r="M1791" s="4">
        <f>財産台帳!F1791</f>
        <v>0</v>
      </c>
      <c r="N1791" s="4">
        <f>財産台帳!K1791</f>
        <v>0</v>
      </c>
      <c r="O1791" s="4">
        <f>財産台帳!L1791</f>
        <v>0</v>
      </c>
      <c r="P1791" s="4">
        <f>財産台帳!N1791</f>
        <v>0</v>
      </c>
      <c r="Q1791" s="6" t="str">
        <f>IF(財産台帳!AM1791="","",VALUE(財産台帳!AM1791))</f>
        <v/>
      </c>
      <c r="R1791" s="6" t="str">
        <f>IF(財産台帳!AS1791="","",VALUE(財産台帳!AS1791))</f>
        <v/>
      </c>
    </row>
    <row r="1792" spans="1:18" hidden="1">
      <c r="A1792" s="4"/>
      <c r="B1792" s="4">
        <f>資産台帳!A1792</f>
        <v>0</v>
      </c>
      <c r="C1792" s="4">
        <f>資産台帳!B1792</f>
        <v>0</v>
      </c>
      <c r="D1792" s="4">
        <f>資産台帳!C1792</f>
        <v>0</v>
      </c>
      <c r="E1792" s="4">
        <f>資産台帳!E1792</f>
        <v>0</v>
      </c>
      <c r="F1792" s="4">
        <f>資産台帳!F1792</f>
        <v>0</v>
      </c>
      <c r="G1792" s="4">
        <f>資産台帳!N1792</f>
        <v>0</v>
      </c>
      <c r="H1792" s="4">
        <f>資産台帳!H1792</f>
        <v>0</v>
      </c>
      <c r="I1792" s="5">
        <f>VALUE(資産台帳!R1792)</f>
        <v>0</v>
      </c>
      <c r="J1792" s="5">
        <f>VALUE(資産台帳!S1792)</f>
        <v>0</v>
      </c>
      <c r="K1792" s="5">
        <f>VALUE(資産台帳!T1792)</f>
        <v>0</v>
      </c>
      <c r="L1792" s="5">
        <f>VALUE(資産台帳!U1792)</f>
        <v>0</v>
      </c>
      <c r="M1792" s="4">
        <f>財産台帳!F1792</f>
        <v>0</v>
      </c>
      <c r="N1792" s="4">
        <f>財産台帳!K1792</f>
        <v>0</v>
      </c>
      <c r="O1792" s="4">
        <f>財産台帳!L1792</f>
        <v>0</v>
      </c>
      <c r="P1792" s="4">
        <f>財産台帳!N1792</f>
        <v>0</v>
      </c>
      <c r="Q1792" s="6" t="str">
        <f>IF(財産台帳!AM1792="","",VALUE(財産台帳!AM1792))</f>
        <v/>
      </c>
      <c r="R1792" s="6" t="str">
        <f>IF(財産台帳!AS1792="","",VALUE(財産台帳!AS1792))</f>
        <v/>
      </c>
    </row>
    <row r="1793" spans="1:18" hidden="1">
      <c r="A1793" s="4"/>
      <c r="B1793" s="4">
        <f>資産台帳!A1793</f>
        <v>0</v>
      </c>
      <c r="C1793" s="4">
        <f>資産台帳!B1793</f>
        <v>0</v>
      </c>
      <c r="D1793" s="4">
        <f>資産台帳!C1793</f>
        <v>0</v>
      </c>
      <c r="E1793" s="4">
        <f>資産台帳!E1793</f>
        <v>0</v>
      </c>
      <c r="F1793" s="4">
        <f>資産台帳!F1793</f>
        <v>0</v>
      </c>
      <c r="G1793" s="4">
        <f>資産台帳!N1793</f>
        <v>0</v>
      </c>
      <c r="H1793" s="4">
        <f>資産台帳!H1793</f>
        <v>0</v>
      </c>
      <c r="I1793" s="5">
        <f>VALUE(資産台帳!R1793)</f>
        <v>0</v>
      </c>
      <c r="J1793" s="5">
        <f>VALUE(資産台帳!S1793)</f>
        <v>0</v>
      </c>
      <c r="K1793" s="5">
        <f>VALUE(資産台帳!T1793)</f>
        <v>0</v>
      </c>
      <c r="L1793" s="5">
        <f>VALUE(資産台帳!U1793)</f>
        <v>0</v>
      </c>
      <c r="M1793" s="4">
        <f>財産台帳!F1793</f>
        <v>0</v>
      </c>
      <c r="N1793" s="4">
        <f>財産台帳!K1793</f>
        <v>0</v>
      </c>
      <c r="O1793" s="4">
        <f>財産台帳!L1793</f>
        <v>0</v>
      </c>
      <c r="P1793" s="4">
        <f>財産台帳!N1793</f>
        <v>0</v>
      </c>
      <c r="Q1793" s="6" t="str">
        <f>IF(財産台帳!AM1793="","",VALUE(財産台帳!AM1793))</f>
        <v/>
      </c>
      <c r="R1793" s="6" t="str">
        <f>IF(財産台帳!AS1793="","",VALUE(財産台帳!AS1793))</f>
        <v/>
      </c>
    </row>
    <row r="1794" spans="1:18" hidden="1">
      <c r="A1794" s="4"/>
      <c r="B1794" s="4">
        <f>資産台帳!A1794</f>
        <v>0</v>
      </c>
      <c r="C1794" s="4">
        <f>資産台帳!B1794</f>
        <v>0</v>
      </c>
      <c r="D1794" s="4">
        <f>資産台帳!C1794</f>
        <v>0</v>
      </c>
      <c r="E1794" s="4">
        <f>資産台帳!E1794</f>
        <v>0</v>
      </c>
      <c r="F1794" s="4">
        <f>資産台帳!F1794</f>
        <v>0</v>
      </c>
      <c r="G1794" s="4">
        <f>資産台帳!N1794</f>
        <v>0</v>
      </c>
      <c r="H1794" s="4">
        <f>資産台帳!H1794</f>
        <v>0</v>
      </c>
      <c r="I1794" s="5">
        <f>VALUE(資産台帳!R1794)</f>
        <v>0</v>
      </c>
      <c r="J1794" s="5">
        <f>VALUE(資産台帳!S1794)</f>
        <v>0</v>
      </c>
      <c r="K1794" s="5">
        <f>VALUE(資産台帳!T1794)</f>
        <v>0</v>
      </c>
      <c r="L1794" s="5">
        <f>VALUE(資産台帳!U1794)</f>
        <v>0</v>
      </c>
      <c r="M1794" s="4">
        <f>財産台帳!F1794</f>
        <v>0</v>
      </c>
      <c r="N1794" s="4">
        <f>財産台帳!K1794</f>
        <v>0</v>
      </c>
      <c r="O1794" s="4">
        <f>財産台帳!L1794</f>
        <v>0</v>
      </c>
      <c r="P1794" s="4">
        <f>財産台帳!N1794</f>
        <v>0</v>
      </c>
      <c r="Q1794" s="6" t="str">
        <f>IF(財産台帳!AM1794="","",VALUE(財産台帳!AM1794))</f>
        <v/>
      </c>
      <c r="R1794" s="6" t="str">
        <f>IF(財産台帳!AS1794="","",VALUE(財産台帳!AS1794))</f>
        <v/>
      </c>
    </row>
    <row r="1795" spans="1:18" hidden="1">
      <c r="A1795" s="4"/>
      <c r="B1795" s="4">
        <f>資産台帳!A1795</f>
        <v>0</v>
      </c>
      <c r="C1795" s="4">
        <f>資産台帳!B1795</f>
        <v>0</v>
      </c>
      <c r="D1795" s="4">
        <f>資産台帳!C1795</f>
        <v>0</v>
      </c>
      <c r="E1795" s="4">
        <f>資産台帳!E1795</f>
        <v>0</v>
      </c>
      <c r="F1795" s="4">
        <f>資産台帳!F1795</f>
        <v>0</v>
      </c>
      <c r="G1795" s="4">
        <f>資産台帳!N1795</f>
        <v>0</v>
      </c>
      <c r="H1795" s="4">
        <f>資産台帳!H1795</f>
        <v>0</v>
      </c>
      <c r="I1795" s="5">
        <f>VALUE(資産台帳!R1795)</f>
        <v>0</v>
      </c>
      <c r="J1795" s="5">
        <f>VALUE(資産台帳!S1795)</f>
        <v>0</v>
      </c>
      <c r="K1795" s="5">
        <f>VALUE(資産台帳!T1795)</f>
        <v>0</v>
      </c>
      <c r="L1795" s="5">
        <f>VALUE(資産台帳!U1795)</f>
        <v>0</v>
      </c>
      <c r="M1795" s="4">
        <f>財産台帳!F1795</f>
        <v>0</v>
      </c>
      <c r="N1795" s="4">
        <f>財産台帳!K1795</f>
        <v>0</v>
      </c>
      <c r="O1795" s="4">
        <f>財産台帳!L1795</f>
        <v>0</v>
      </c>
      <c r="P1795" s="4">
        <f>財産台帳!N1795</f>
        <v>0</v>
      </c>
      <c r="Q1795" s="6" t="str">
        <f>IF(財産台帳!AM1795="","",VALUE(財産台帳!AM1795))</f>
        <v/>
      </c>
      <c r="R1795" s="6" t="str">
        <f>IF(財産台帳!AS1795="","",VALUE(財産台帳!AS1795))</f>
        <v/>
      </c>
    </row>
    <row r="1796" spans="1:18" hidden="1">
      <c r="A1796" s="4"/>
      <c r="B1796" s="4">
        <f>資産台帳!A1796</f>
        <v>0</v>
      </c>
      <c r="C1796" s="4">
        <f>資産台帳!B1796</f>
        <v>0</v>
      </c>
      <c r="D1796" s="4">
        <f>資産台帳!C1796</f>
        <v>0</v>
      </c>
      <c r="E1796" s="4">
        <f>資産台帳!E1796</f>
        <v>0</v>
      </c>
      <c r="F1796" s="4">
        <f>資産台帳!F1796</f>
        <v>0</v>
      </c>
      <c r="G1796" s="4">
        <f>資産台帳!N1796</f>
        <v>0</v>
      </c>
      <c r="H1796" s="4">
        <f>資産台帳!H1796</f>
        <v>0</v>
      </c>
      <c r="I1796" s="5">
        <f>VALUE(資産台帳!R1796)</f>
        <v>0</v>
      </c>
      <c r="J1796" s="5">
        <f>VALUE(資産台帳!S1796)</f>
        <v>0</v>
      </c>
      <c r="K1796" s="5">
        <f>VALUE(資産台帳!T1796)</f>
        <v>0</v>
      </c>
      <c r="L1796" s="5">
        <f>VALUE(資産台帳!U1796)</f>
        <v>0</v>
      </c>
      <c r="M1796" s="4">
        <f>財産台帳!F1796</f>
        <v>0</v>
      </c>
      <c r="N1796" s="4">
        <f>財産台帳!K1796</f>
        <v>0</v>
      </c>
      <c r="O1796" s="4">
        <f>財産台帳!L1796</f>
        <v>0</v>
      </c>
      <c r="P1796" s="4">
        <f>財産台帳!N1796</f>
        <v>0</v>
      </c>
      <c r="Q1796" s="6" t="str">
        <f>IF(財産台帳!AM1796="","",VALUE(財産台帳!AM1796))</f>
        <v/>
      </c>
      <c r="R1796" s="6" t="str">
        <f>IF(財産台帳!AS1796="","",VALUE(財産台帳!AS1796))</f>
        <v/>
      </c>
    </row>
    <row r="1797" spans="1:18" hidden="1">
      <c r="A1797" s="4"/>
      <c r="B1797" s="4">
        <f>資産台帳!A1797</f>
        <v>0</v>
      </c>
      <c r="C1797" s="4">
        <f>資産台帳!B1797</f>
        <v>0</v>
      </c>
      <c r="D1797" s="4">
        <f>資産台帳!C1797</f>
        <v>0</v>
      </c>
      <c r="E1797" s="4">
        <f>資産台帳!E1797</f>
        <v>0</v>
      </c>
      <c r="F1797" s="4">
        <f>資産台帳!F1797</f>
        <v>0</v>
      </c>
      <c r="G1797" s="4">
        <f>資産台帳!N1797</f>
        <v>0</v>
      </c>
      <c r="H1797" s="4">
        <f>資産台帳!H1797</f>
        <v>0</v>
      </c>
      <c r="I1797" s="5">
        <f>VALUE(資産台帳!R1797)</f>
        <v>0</v>
      </c>
      <c r="J1797" s="5">
        <f>VALUE(資産台帳!S1797)</f>
        <v>0</v>
      </c>
      <c r="K1797" s="5">
        <f>VALUE(資産台帳!T1797)</f>
        <v>0</v>
      </c>
      <c r="L1797" s="5">
        <f>VALUE(資産台帳!U1797)</f>
        <v>0</v>
      </c>
      <c r="M1797" s="4">
        <f>財産台帳!F1797</f>
        <v>0</v>
      </c>
      <c r="N1797" s="4">
        <f>財産台帳!K1797</f>
        <v>0</v>
      </c>
      <c r="O1797" s="4">
        <f>財産台帳!L1797</f>
        <v>0</v>
      </c>
      <c r="P1797" s="4">
        <f>財産台帳!N1797</f>
        <v>0</v>
      </c>
      <c r="Q1797" s="6" t="str">
        <f>IF(財産台帳!AM1797="","",VALUE(財産台帳!AM1797))</f>
        <v/>
      </c>
      <c r="R1797" s="6" t="str">
        <f>IF(財産台帳!AS1797="","",VALUE(財産台帳!AS1797))</f>
        <v/>
      </c>
    </row>
    <row r="1798" spans="1:18" hidden="1">
      <c r="A1798" s="4"/>
      <c r="B1798" s="4">
        <f>資産台帳!A1798</f>
        <v>0</v>
      </c>
      <c r="C1798" s="4">
        <f>資産台帳!B1798</f>
        <v>0</v>
      </c>
      <c r="D1798" s="4">
        <f>資産台帳!C1798</f>
        <v>0</v>
      </c>
      <c r="E1798" s="4">
        <f>資産台帳!E1798</f>
        <v>0</v>
      </c>
      <c r="F1798" s="4">
        <f>資産台帳!F1798</f>
        <v>0</v>
      </c>
      <c r="G1798" s="4">
        <f>資産台帳!N1798</f>
        <v>0</v>
      </c>
      <c r="H1798" s="4">
        <f>資産台帳!H1798</f>
        <v>0</v>
      </c>
      <c r="I1798" s="5">
        <f>VALUE(資産台帳!R1798)</f>
        <v>0</v>
      </c>
      <c r="J1798" s="5">
        <f>VALUE(資産台帳!S1798)</f>
        <v>0</v>
      </c>
      <c r="K1798" s="5">
        <f>VALUE(資産台帳!T1798)</f>
        <v>0</v>
      </c>
      <c r="L1798" s="5">
        <f>VALUE(資産台帳!U1798)</f>
        <v>0</v>
      </c>
      <c r="M1798" s="4">
        <f>財産台帳!F1798</f>
        <v>0</v>
      </c>
      <c r="N1798" s="4">
        <f>財産台帳!K1798</f>
        <v>0</v>
      </c>
      <c r="O1798" s="4">
        <f>財産台帳!L1798</f>
        <v>0</v>
      </c>
      <c r="P1798" s="4">
        <f>財産台帳!N1798</f>
        <v>0</v>
      </c>
      <c r="Q1798" s="6" t="str">
        <f>IF(財産台帳!AM1798="","",VALUE(財産台帳!AM1798))</f>
        <v/>
      </c>
      <c r="R1798" s="6" t="str">
        <f>IF(財産台帳!AS1798="","",VALUE(財産台帳!AS1798))</f>
        <v/>
      </c>
    </row>
    <row r="1799" spans="1:18" hidden="1">
      <c r="A1799" s="4"/>
      <c r="B1799" s="4">
        <f>資産台帳!A1799</f>
        <v>0</v>
      </c>
      <c r="C1799" s="4">
        <f>資産台帳!B1799</f>
        <v>0</v>
      </c>
      <c r="D1799" s="4">
        <f>資産台帳!C1799</f>
        <v>0</v>
      </c>
      <c r="E1799" s="4">
        <f>資産台帳!E1799</f>
        <v>0</v>
      </c>
      <c r="F1799" s="4">
        <f>資産台帳!F1799</f>
        <v>0</v>
      </c>
      <c r="G1799" s="4">
        <f>資産台帳!N1799</f>
        <v>0</v>
      </c>
      <c r="H1799" s="4">
        <f>資産台帳!H1799</f>
        <v>0</v>
      </c>
      <c r="I1799" s="5">
        <f>VALUE(資産台帳!R1799)</f>
        <v>0</v>
      </c>
      <c r="J1799" s="5">
        <f>VALUE(資産台帳!S1799)</f>
        <v>0</v>
      </c>
      <c r="K1799" s="5">
        <f>VALUE(資産台帳!T1799)</f>
        <v>0</v>
      </c>
      <c r="L1799" s="5">
        <f>VALUE(資産台帳!U1799)</f>
        <v>0</v>
      </c>
      <c r="M1799" s="4">
        <f>財産台帳!F1799</f>
        <v>0</v>
      </c>
      <c r="N1799" s="4">
        <f>財産台帳!K1799</f>
        <v>0</v>
      </c>
      <c r="O1799" s="4">
        <f>財産台帳!L1799</f>
        <v>0</v>
      </c>
      <c r="P1799" s="4">
        <f>財産台帳!N1799</f>
        <v>0</v>
      </c>
      <c r="Q1799" s="6" t="str">
        <f>IF(財産台帳!AM1799="","",VALUE(財産台帳!AM1799))</f>
        <v/>
      </c>
      <c r="R1799" s="6" t="str">
        <f>IF(財産台帳!AS1799="","",VALUE(財産台帳!AS1799))</f>
        <v/>
      </c>
    </row>
    <row r="1800" spans="1:18" hidden="1">
      <c r="A1800" s="4"/>
      <c r="B1800" s="4">
        <f>資産台帳!A1800</f>
        <v>0</v>
      </c>
      <c r="C1800" s="4">
        <f>資産台帳!B1800</f>
        <v>0</v>
      </c>
      <c r="D1800" s="4">
        <f>資産台帳!C1800</f>
        <v>0</v>
      </c>
      <c r="E1800" s="4">
        <f>資産台帳!E1800</f>
        <v>0</v>
      </c>
      <c r="F1800" s="4">
        <f>資産台帳!F1800</f>
        <v>0</v>
      </c>
      <c r="G1800" s="4">
        <f>資産台帳!N1800</f>
        <v>0</v>
      </c>
      <c r="H1800" s="4">
        <f>資産台帳!H1800</f>
        <v>0</v>
      </c>
      <c r="I1800" s="5">
        <f>VALUE(資産台帳!R1800)</f>
        <v>0</v>
      </c>
      <c r="J1800" s="5">
        <f>VALUE(資産台帳!S1800)</f>
        <v>0</v>
      </c>
      <c r="K1800" s="5">
        <f>VALUE(資産台帳!T1800)</f>
        <v>0</v>
      </c>
      <c r="L1800" s="5">
        <f>VALUE(資産台帳!U1800)</f>
        <v>0</v>
      </c>
      <c r="M1800" s="4">
        <f>財産台帳!F1800</f>
        <v>0</v>
      </c>
      <c r="N1800" s="4">
        <f>財産台帳!K1800</f>
        <v>0</v>
      </c>
      <c r="O1800" s="4">
        <f>財産台帳!L1800</f>
        <v>0</v>
      </c>
      <c r="P1800" s="4">
        <f>財産台帳!N1800</f>
        <v>0</v>
      </c>
      <c r="Q1800" s="6" t="str">
        <f>IF(財産台帳!AM1800="","",VALUE(財産台帳!AM1800))</f>
        <v/>
      </c>
      <c r="R1800" s="6" t="str">
        <f>IF(財産台帳!AS1800="","",VALUE(財産台帳!AS1800))</f>
        <v/>
      </c>
    </row>
    <row r="1801" spans="1:18" hidden="1">
      <c r="A1801" s="4"/>
      <c r="B1801" s="4">
        <f>資産台帳!A1801</f>
        <v>0</v>
      </c>
      <c r="C1801" s="4">
        <f>資産台帳!B1801</f>
        <v>0</v>
      </c>
      <c r="D1801" s="4">
        <f>資産台帳!C1801</f>
        <v>0</v>
      </c>
      <c r="E1801" s="4">
        <f>資産台帳!E1801</f>
        <v>0</v>
      </c>
      <c r="F1801" s="4">
        <f>資産台帳!F1801</f>
        <v>0</v>
      </c>
      <c r="G1801" s="4">
        <f>資産台帳!N1801</f>
        <v>0</v>
      </c>
      <c r="H1801" s="4">
        <f>資産台帳!H1801</f>
        <v>0</v>
      </c>
      <c r="I1801" s="5">
        <f>VALUE(資産台帳!R1801)</f>
        <v>0</v>
      </c>
      <c r="J1801" s="5">
        <f>VALUE(資産台帳!S1801)</f>
        <v>0</v>
      </c>
      <c r="K1801" s="5">
        <f>VALUE(資産台帳!T1801)</f>
        <v>0</v>
      </c>
      <c r="L1801" s="5">
        <f>VALUE(資産台帳!U1801)</f>
        <v>0</v>
      </c>
      <c r="M1801" s="4">
        <f>財産台帳!F1801</f>
        <v>0</v>
      </c>
      <c r="N1801" s="4">
        <f>財産台帳!K1801</f>
        <v>0</v>
      </c>
      <c r="O1801" s="4">
        <f>財産台帳!L1801</f>
        <v>0</v>
      </c>
      <c r="P1801" s="4">
        <f>財産台帳!N1801</f>
        <v>0</v>
      </c>
      <c r="Q1801" s="6" t="str">
        <f>IF(財産台帳!AM1801="","",VALUE(財産台帳!AM1801))</f>
        <v/>
      </c>
      <c r="R1801" s="6" t="str">
        <f>IF(財産台帳!AS1801="","",VALUE(財産台帳!AS1801))</f>
        <v/>
      </c>
    </row>
    <row r="1802" spans="1:18" hidden="1">
      <c r="A1802" s="4"/>
      <c r="B1802" s="4">
        <f>資産台帳!A1802</f>
        <v>0</v>
      </c>
      <c r="C1802" s="4">
        <f>資産台帳!B1802</f>
        <v>0</v>
      </c>
      <c r="D1802" s="4">
        <f>資産台帳!C1802</f>
        <v>0</v>
      </c>
      <c r="E1802" s="4">
        <f>資産台帳!E1802</f>
        <v>0</v>
      </c>
      <c r="F1802" s="4">
        <f>資産台帳!F1802</f>
        <v>0</v>
      </c>
      <c r="G1802" s="4">
        <f>資産台帳!N1802</f>
        <v>0</v>
      </c>
      <c r="H1802" s="4">
        <f>資産台帳!H1802</f>
        <v>0</v>
      </c>
      <c r="I1802" s="5">
        <f>VALUE(資産台帳!R1802)</f>
        <v>0</v>
      </c>
      <c r="J1802" s="5">
        <f>VALUE(資産台帳!S1802)</f>
        <v>0</v>
      </c>
      <c r="K1802" s="5">
        <f>VALUE(資産台帳!T1802)</f>
        <v>0</v>
      </c>
      <c r="L1802" s="5">
        <f>VALUE(資産台帳!U1802)</f>
        <v>0</v>
      </c>
      <c r="M1802" s="4">
        <f>財産台帳!F1802</f>
        <v>0</v>
      </c>
      <c r="N1802" s="4">
        <f>財産台帳!K1802</f>
        <v>0</v>
      </c>
      <c r="O1802" s="4">
        <f>財産台帳!L1802</f>
        <v>0</v>
      </c>
      <c r="P1802" s="4">
        <f>財産台帳!N1802</f>
        <v>0</v>
      </c>
      <c r="Q1802" s="6" t="str">
        <f>IF(財産台帳!AM1802="","",VALUE(財産台帳!AM1802))</f>
        <v/>
      </c>
      <c r="R1802" s="6" t="str">
        <f>IF(財産台帳!AS1802="","",VALUE(財産台帳!AS1802))</f>
        <v/>
      </c>
    </row>
    <row r="1803" spans="1:18" hidden="1">
      <c r="A1803" s="4"/>
      <c r="B1803" s="4">
        <f>資産台帳!A1803</f>
        <v>0</v>
      </c>
      <c r="C1803" s="4">
        <f>資産台帳!B1803</f>
        <v>0</v>
      </c>
      <c r="D1803" s="4">
        <f>資産台帳!C1803</f>
        <v>0</v>
      </c>
      <c r="E1803" s="4">
        <f>資産台帳!E1803</f>
        <v>0</v>
      </c>
      <c r="F1803" s="4">
        <f>資産台帳!F1803</f>
        <v>0</v>
      </c>
      <c r="G1803" s="4">
        <f>資産台帳!N1803</f>
        <v>0</v>
      </c>
      <c r="H1803" s="4">
        <f>資産台帳!H1803</f>
        <v>0</v>
      </c>
      <c r="I1803" s="5">
        <f>VALUE(資産台帳!R1803)</f>
        <v>0</v>
      </c>
      <c r="J1803" s="5">
        <f>VALUE(資産台帳!S1803)</f>
        <v>0</v>
      </c>
      <c r="K1803" s="5">
        <f>VALUE(資産台帳!T1803)</f>
        <v>0</v>
      </c>
      <c r="L1803" s="5">
        <f>VALUE(資産台帳!U1803)</f>
        <v>0</v>
      </c>
      <c r="M1803" s="4">
        <f>財産台帳!F1803</f>
        <v>0</v>
      </c>
      <c r="N1803" s="4">
        <f>財産台帳!K1803</f>
        <v>0</v>
      </c>
      <c r="O1803" s="4">
        <f>財産台帳!L1803</f>
        <v>0</v>
      </c>
      <c r="P1803" s="4">
        <f>財産台帳!N1803</f>
        <v>0</v>
      </c>
      <c r="Q1803" s="6" t="str">
        <f>IF(財産台帳!AM1803="","",VALUE(財産台帳!AM1803))</f>
        <v/>
      </c>
      <c r="R1803" s="6" t="str">
        <f>IF(財産台帳!AS1803="","",VALUE(財産台帳!AS1803))</f>
        <v/>
      </c>
    </row>
    <row r="1804" spans="1:18" hidden="1">
      <c r="A1804" s="4"/>
      <c r="B1804" s="4">
        <f>資産台帳!A1804</f>
        <v>0</v>
      </c>
      <c r="C1804" s="4">
        <f>資産台帳!B1804</f>
        <v>0</v>
      </c>
      <c r="D1804" s="4">
        <f>資産台帳!C1804</f>
        <v>0</v>
      </c>
      <c r="E1804" s="4">
        <f>資産台帳!E1804</f>
        <v>0</v>
      </c>
      <c r="F1804" s="4">
        <f>資産台帳!F1804</f>
        <v>0</v>
      </c>
      <c r="G1804" s="4">
        <f>資産台帳!N1804</f>
        <v>0</v>
      </c>
      <c r="H1804" s="4">
        <f>資産台帳!H1804</f>
        <v>0</v>
      </c>
      <c r="I1804" s="5">
        <f>VALUE(資産台帳!R1804)</f>
        <v>0</v>
      </c>
      <c r="J1804" s="5">
        <f>VALUE(資産台帳!S1804)</f>
        <v>0</v>
      </c>
      <c r="K1804" s="5">
        <f>VALUE(資産台帳!T1804)</f>
        <v>0</v>
      </c>
      <c r="L1804" s="5">
        <f>VALUE(資産台帳!U1804)</f>
        <v>0</v>
      </c>
      <c r="M1804" s="4">
        <f>財産台帳!F1804</f>
        <v>0</v>
      </c>
      <c r="N1804" s="4">
        <f>財産台帳!K1804</f>
        <v>0</v>
      </c>
      <c r="O1804" s="4">
        <f>財産台帳!L1804</f>
        <v>0</v>
      </c>
      <c r="P1804" s="4">
        <f>財産台帳!N1804</f>
        <v>0</v>
      </c>
      <c r="Q1804" s="6" t="str">
        <f>IF(財産台帳!AM1804="","",VALUE(財産台帳!AM1804))</f>
        <v/>
      </c>
      <c r="R1804" s="6" t="str">
        <f>IF(財産台帳!AS1804="","",VALUE(財産台帳!AS1804))</f>
        <v/>
      </c>
    </row>
    <row r="1805" spans="1:18" hidden="1">
      <c r="A1805" s="4"/>
      <c r="B1805" s="4">
        <f>資産台帳!A1805</f>
        <v>0</v>
      </c>
      <c r="C1805" s="4">
        <f>資産台帳!B1805</f>
        <v>0</v>
      </c>
      <c r="D1805" s="4">
        <f>資産台帳!C1805</f>
        <v>0</v>
      </c>
      <c r="E1805" s="4">
        <f>資産台帳!E1805</f>
        <v>0</v>
      </c>
      <c r="F1805" s="4">
        <f>資産台帳!F1805</f>
        <v>0</v>
      </c>
      <c r="G1805" s="4">
        <f>資産台帳!N1805</f>
        <v>0</v>
      </c>
      <c r="H1805" s="4">
        <f>資産台帳!H1805</f>
        <v>0</v>
      </c>
      <c r="I1805" s="5">
        <f>VALUE(資産台帳!R1805)</f>
        <v>0</v>
      </c>
      <c r="J1805" s="5">
        <f>VALUE(資産台帳!S1805)</f>
        <v>0</v>
      </c>
      <c r="K1805" s="5">
        <f>VALUE(資産台帳!T1805)</f>
        <v>0</v>
      </c>
      <c r="L1805" s="5">
        <f>VALUE(資産台帳!U1805)</f>
        <v>0</v>
      </c>
      <c r="M1805" s="4">
        <f>財産台帳!F1805</f>
        <v>0</v>
      </c>
      <c r="N1805" s="4">
        <f>財産台帳!K1805</f>
        <v>0</v>
      </c>
      <c r="O1805" s="4">
        <f>財産台帳!L1805</f>
        <v>0</v>
      </c>
      <c r="P1805" s="4">
        <f>財産台帳!N1805</f>
        <v>0</v>
      </c>
      <c r="Q1805" s="6" t="str">
        <f>IF(財産台帳!AM1805="","",VALUE(財産台帳!AM1805))</f>
        <v/>
      </c>
      <c r="R1805" s="6" t="str">
        <f>IF(財産台帳!AS1805="","",VALUE(財産台帳!AS1805))</f>
        <v/>
      </c>
    </row>
    <row r="1806" spans="1:18" hidden="1">
      <c r="A1806" s="4"/>
      <c r="B1806" s="4">
        <f>資産台帳!A1806</f>
        <v>0</v>
      </c>
      <c r="C1806" s="4">
        <f>資産台帳!B1806</f>
        <v>0</v>
      </c>
      <c r="D1806" s="4">
        <f>資産台帳!C1806</f>
        <v>0</v>
      </c>
      <c r="E1806" s="4">
        <f>資産台帳!E1806</f>
        <v>0</v>
      </c>
      <c r="F1806" s="4">
        <f>資産台帳!F1806</f>
        <v>0</v>
      </c>
      <c r="G1806" s="4">
        <f>資産台帳!N1806</f>
        <v>0</v>
      </c>
      <c r="H1806" s="4">
        <f>資産台帳!H1806</f>
        <v>0</v>
      </c>
      <c r="I1806" s="5">
        <f>VALUE(資産台帳!R1806)</f>
        <v>0</v>
      </c>
      <c r="J1806" s="5">
        <f>VALUE(資産台帳!S1806)</f>
        <v>0</v>
      </c>
      <c r="K1806" s="5">
        <f>VALUE(資産台帳!T1806)</f>
        <v>0</v>
      </c>
      <c r="L1806" s="5">
        <f>VALUE(資産台帳!U1806)</f>
        <v>0</v>
      </c>
      <c r="M1806" s="4">
        <f>財産台帳!F1806</f>
        <v>0</v>
      </c>
      <c r="N1806" s="4">
        <f>財産台帳!K1806</f>
        <v>0</v>
      </c>
      <c r="O1806" s="4">
        <f>財産台帳!L1806</f>
        <v>0</v>
      </c>
      <c r="P1806" s="4">
        <f>財産台帳!N1806</f>
        <v>0</v>
      </c>
      <c r="Q1806" s="6" t="str">
        <f>IF(財産台帳!AM1806="","",VALUE(財産台帳!AM1806))</f>
        <v/>
      </c>
      <c r="R1806" s="6" t="str">
        <f>IF(財産台帳!AS1806="","",VALUE(財産台帳!AS1806))</f>
        <v/>
      </c>
    </row>
    <row r="1807" spans="1:18" hidden="1">
      <c r="A1807" s="4"/>
      <c r="B1807" s="4">
        <f>資産台帳!A1807</f>
        <v>0</v>
      </c>
      <c r="C1807" s="4">
        <f>資産台帳!B1807</f>
        <v>0</v>
      </c>
      <c r="D1807" s="4">
        <f>資産台帳!C1807</f>
        <v>0</v>
      </c>
      <c r="E1807" s="4">
        <f>資産台帳!E1807</f>
        <v>0</v>
      </c>
      <c r="F1807" s="4">
        <f>資産台帳!F1807</f>
        <v>0</v>
      </c>
      <c r="G1807" s="4">
        <f>資産台帳!N1807</f>
        <v>0</v>
      </c>
      <c r="H1807" s="4">
        <f>資産台帳!H1807</f>
        <v>0</v>
      </c>
      <c r="I1807" s="5">
        <f>VALUE(資産台帳!R1807)</f>
        <v>0</v>
      </c>
      <c r="J1807" s="5">
        <f>VALUE(資産台帳!S1807)</f>
        <v>0</v>
      </c>
      <c r="K1807" s="5">
        <f>VALUE(資産台帳!T1807)</f>
        <v>0</v>
      </c>
      <c r="L1807" s="5">
        <f>VALUE(資産台帳!U1807)</f>
        <v>0</v>
      </c>
      <c r="M1807" s="4">
        <f>財産台帳!F1807</f>
        <v>0</v>
      </c>
      <c r="N1807" s="4">
        <f>財産台帳!K1807</f>
        <v>0</v>
      </c>
      <c r="O1807" s="4">
        <f>財産台帳!L1807</f>
        <v>0</v>
      </c>
      <c r="P1807" s="4">
        <f>財産台帳!N1807</f>
        <v>0</v>
      </c>
      <c r="Q1807" s="6" t="str">
        <f>IF(財産台帳!AM1807="","",VALUE(財産台帳!AM1807))</f>
        <v/>
      </c>
      <c r="R1807" s="6" t="str">
        <f>IF(財産台帳!AS1807="","",VALUE(財産台帳!AS1807))</f>
        <v/>
      </c>
    </row>
    <row r="1808" spans="1:18" hidden="1">
      <c r="A1808" s="4"/>
      <c r="B1808" s="4">
        <f>資産台帳!A1808</f>
        <v>0</v>
      </c>
      <c r="C1808" s="4">
        <f>資産台帳!B1808</f>
        <v>0</v>
      </c>
      <c r="D1808" s="4">
        <f>資産台帳!C1808</f>
        <v>0</v>
      </c>
      <c r="E1808" s="4">
        <f>資産台帳!E1808</f>
        <v>0</v>
      </c>
      <c r="F1808" s="4">
        <f>資産台帳!F1808</f>
        <v>0</v>
      </c>
      <c r="G1808" s="4">
        <f>資産台帳!N1808</f>
        <v>0</v>
      </c>
      <c r="H1808" s="4">
        <f>資産台帳!H1808</f>
        <v>0</v>
      </c>
      <c r="I1808" s="5">
        <f>VALUE(資産台帳!R1808)</f>
        <v>0</v>
      </c>
      <c r="J1808" s="5">
        <f>VALUE(資産台帳!S1808)</f>
        <v>0</v>
      </c>
      <c r="K1808" s="5">
        <f>VALUE(資産台帳!T1808)</f>
        <v>0</v>
      </c>
      <c r="L1808" s="5">
        <f>VALUE(資産台帳!U1808)</f>
        <v>0</v>
      </c>
      <c r="M1808" s="4">
        <f>財産台帳!F1808</f>
        <v>0</v>
      </c>
      <c r="N1808" s="4">
        <f>財産台帳!K1808</f>
        <v>0</v>
      </c>
      <c r="O1808" s="4">
        <f>財産台帳!L1808</f>
        <v>0</v>
      </c>
      <c r="P1808" s="4">
        <f>財産台帳!N1808</f>
        <v>0</v>
      </c>
      <c r="Q1808" s="6" t="str">
        <f>IF(財産台帳!AM1808="","",VALUE(財産台帳!AM1808))</f>
        <v/>
      </c>
      <c r="R1808" s="6" t="str">
        <f>IF(財産台帳!AS1808="","",VALUE(財産台帳!AS1808))</f>
        <v/>
      </c>
    </row>
    <row r="1809" spans="1:18" hidden="1">
      <c r="A1809" s="4"/>
      <c r="B1809" s="4">
        <f>資産台帳!A1809</f>
        <v>0</v>
      </c>
      <c r="C1809" s="4">
        <f>資産台帳!B1809</f>
        <v>0</v>
      </c>
      <c r="D1809" s="4">
        <f>資産台帳!C1809</f>
        <v>0</v>
      </c>
      <c r="E1809" s="4">
        <f>資産台帳!E1809</f>
        <v>0</v>
      </c>
      <c r="F1809" s="4">
        <f>資産台帳!F1809</f>
        <v>0</v>
      </c>
      <c r="G1809" s="4">
        <f>資産台帳!N1809</f>
        <v>0</v>
      </c>
      <c r="H1809" s="4">
        <f>資産台帳!H1809</f>
        <v>0</v>
      </c>
      <c r="I1809" s="5">
        <f>VALUE(資産台帳!R1809)</f>
        <v>0</v>
      </c>
      <c r="J1809" s="5">
        <f>VALUE(資産台帳!S1809)</f>
        <v>0</v>
      </c>
      <c r="K1809" s="5">
        <f>VALUE(資産台帳!T1809)</f>
        <v>0</v>
      </c>
      <c r="L1809" s="5">
        <f>VALUE(資産台帳!U1809)</f>
        <v>0</v>
      </c>
      <c r="M1809" s="4">
        <f>財産台帳!F1809</f>
        <v>0</v>
      </c>
      <c r="N1809" s="4">
        <f>財産台帳!K1809</f>
        <v>0</v>
      </c>
      <c r="O1809" s="4">
        <f>財産台帳!L1809</f>
        <v>0</v>
      </c>
      <c r="P1809" s="4">
        <f>財産台帳!N1809</f>
        <v>0</v>
      </c>
      <c r="Q1809" s="6" t="str">
        <f>IF(財産台帳!AM1809="","",VALUE(財産台帳!AM1809))</f>
        <v/>
      </c>
      <c r="R1809" s="6" t="str">
        <f>IF(財産台帳!AS1809="","",VALUE(財産台帳!AS1809))</f>
        <v/>
      </c>
    </row>
    <row r="1810" spans="1:18" hidden="1">
      <c r="A1810" s="4"/>
      <c r="B1810" s="4">
        <f>資産台帳!A1810</f>
        <v>0</v>
      </c>
      <c r="C1810" s="4">
        <f>資産台帳!B1810</f>
        <v>0</v>
      </c>
      <c r="D1810" s="4">
        <f>資産台帳!C1810</f>
        <v>0</v>
      </c>
      <c r="E1810" s="4">
        <f>資産台帳!E1810</f>
        <v>0</v>
      </c>
      <c r="F1810" s="4">
        <f>資産台帳!F1810</f>
        <v>0</v>
      </c>
      <c r="G1810" s="4">
        <f>資産台帳!N1810</f>
        <v>0</v>
      </c>
      <c r="H1810" s="4">
        <f>資産台帳!H1810</f>
        <v>0</v>
      </c>
      <c r="I1810" s="5">
        <f>VALUE(資産台帳!R1810)</f>
        <v>0</v>
      </c>
      <c r="J1810" s="5">
        <f>VALUE(資産台帳!S1810)</f>
        <v>0</v>
      </c>
      <c r="K1810" s="5">
        <f>VALUE(資産台帳!T1810)</f>
        <v>0</v>
      </c>
      <c r="L1810" s="5">
        <f>VALUE(資産台帳!U1810)</f>
        <v>0</v>
      </c>
      <c r="M1810" s="4">
        <f>財産台帳!F1810</f>
        <v>0</v>
      </c>
      <c r="N1810" s="4">
        <f>財産台帳!K1810</f>
        <v>0</v>
      </c>
      <c r="O1810" s="4">
        <f>財産台帳!L1810</f>
        <v>0</v>
      </c>
      <c r="P1810" s="4">
        <f>財産台帳!N1810</f>
        <v>0</v>
      </c>
      <c r="Q1810" s="6" t="str">
        <f>IF(財産台帳!AM1810="","",VALUE(財産台帳!AM1810))</f>
        <v/>
      </c>
      <c r="R1810" s="6" t="str">
        <f>IF(財産台帳!AS1810="","",VALUE(財産台帳!AS1810))</f>
        <v/>
      </c>
    </row>
    <row r="1811" spans="1:18" hidden="1">
      <c r="A1811" s="4"/>
      <c r="B1811" s="4">
        <f>資産台帳!A1811</f>
        <v>0</v>
      </c>
      <c r="C1811" s="4">
        <f>資産台帳!B1811</f>
        <v>0</v>
      </c>
      <c r="D1811" s="4">
        <f>資産台帳!C1811</f>
        <v>0</v>
      </c>
      <c r="E1811" s="4">
        <f>資産台帳!E1811</f>
        <v>0</v>
      </c>
      <c r="F1811" s="4">
        <f>資産台帳!F1811</f>
        <v>0</v>
      </c>
      <c r="G1811" s="4">
        <f>資産台帳!N1811</f>
        <v>0</v>
      </c>
      <c r="H1811" s="4">
        <f>資産台帳!H1811</f>
        <v>0</v>
      </c>
      <c r="I1811" s="5">
        <f>VALUE(資産台帳!R1811)</f>
        <v>0</v>
      </c>
      <c r="J1811" s="5">
        <f>VALUE(資産台帳!S1811)</f>
        <v>0</v>
      </c>
      <c r="K1811" s="5">
        <f>VALUE(資産台帳!T1811)</f>
        <v>0</v>
      </c>
      <c r="L1811" s="5">
        <f>VALUE(資産台帳!U1811)</f>
        <v>0</v>
      </c>
      <c r="M1811" s="4">
        <f>財産台帳!F1811</f>
        <v>0</v>
      </c>
      <c r="N1811" s="4">
        <f>財産台帳!K1811</f>
        <v>0</v>
      </c>
      <c r="O1811" s="4">
        <f>財産台帳!L1811</f>
        <v>0</v>
      </c>
      <c r="P1811" s="4">
        <f>財産台帳!N1811</f>
        <v>0</v>
      </c>
      <c r="Q1811" s="6" t="str">
        <f>IF(財産台帳!AM1811="","",VALUE(財産台帳!AM1811))</f>
        <v/>
      </c>
      <c r="R1811" s="6" t="str">
        <f>IF(財産台帳!AS1811="","",VALUE(財産台帳!AS1811))</f>
        <v/>
      </c>
    </row>
    <row r="1812" spans="1:18" hidden="1">
      <c r="A1812" s="4"/>
      <c r="B1812" s="4">
        <f>資産台帳!A1812</f>
        <v>0</v>
      </c>
      <c r="C1812" s="4">
        <f>資産台帳!B1812</f>
        <v>0</v>
      </c>
      <c r="D1812" s="4">
        <f>資産台帳!C1812</f>
        <v>0</v>
      </c>
      <c r="E1812" s="4">
        <f>資産台帳!E1812</f>
        <v>0</v>
      </c>
      <c r="F1812" s="4">
        <f>資産台帳!F1812</f>
        <v>0</v>
      </c>
      <c r="G1812" s="4">
        <f>資産台帳!N1812</f>
        <v>0</v>
      </c>
      <c r="H1812" s="4">
        <f>資産台帳!H1812</f>
        <v>0</v>
      </c>
      <c r="I1812" s="5">
        <f>VALUE(資産台帳!R1812)</f>
        <v>0</v>
      </c>
      <c r="J1812" s="5">
        <f>VALUE(資産台帳!S1812)</f>
        <v>0</v>
      </c>
      <c r="K1812" s="5">
        <f>VALUE(資産台帳!T1812)</f>
        <v>0</v>
      </c>
      <c r="L1812" s="5">
        <f>VALUE(資産台帳!U1812)</f>
        <v>0</v>
      </c>
      <c r="M1812" s="4">
        <f>財産台帳!F1812</f>
        <v>0</v>
      </c>
      <c r="N1812" s="4">
        <f>財産台帳!K1812</f>
        <v>0</v>
      </c>
      <c r="O1812" s="4">
        <f>財産台帳!L1812</f>
        <v>0</v>
      </c>
      <c r="P1812" s="4">
        <f>財産台帳!N1812</f>
        <v>0</v>
      </c>
      <c r="Q1812" s="6" t="str">
        <f>IF(財産台帳!AM1812="","",VALUE(財産台帳!AM1812))</f>
        <v/>
      </c>
      <c r="R1812" s="6" t="str">
        <f>IF(財産台帳!AS1812="","",VALUE(財産台帳!AS1812))</f>
        <v/>
      </c>
    </row>
    <row r="1813" spans="1:18" hidden="1">
      <c r="A1813" s="4"/>
      <c r="B1813" s="4">
        <f>資産台帳!A1813</f>
        <v>0</v>
      </c>
      <c r="C1813" s="4">
        <f>資産台帳!B1813</f>
        <v>0</v>
      </c>
      <c r="D1813" s="4">
        <f>資産台帳!C1813</f>
        <v>0</v>
      </c>
      <c r="E1813" s="4">
        <f>資産台帳!E1813</f>
        <v>0</v>
      </c>
      <c r="F1813" s="4">
        <f>資産台帳!F1813</f>
        <v>0</v>
      </c>
      <c r="G1813" s="4">
        <f>資産台帳!N1813</f>
        <v>0</v>
      </c>
      <c r="H1813" s="4">
        <f>資産台帳!H1813</f>
        <v>0</v>
      </c>
      <c r="I1813" s="5">
        <f>VALUE(資産台帳!R1813)</f>
        <v>0</v>
      </c>
      <c r="J1813" s="5">
        <f>VALUE(資産台帳!S1813)</f>
        <v>0</v>
      </c>
      <c r="K1813" s="5">
        <f>VALUE(資産台帳!T1813)</f>
        <v>0</v>
      </c>
      <c r="L1813" s="5">
        <f>VALUE(資産台帳!U1813)</f>
        <v>0</v>
      </c>
      <c r="M1813" s="4">
        <f>財産台帳!F1813</f>
        <v>0</v>
      </c>
      <c r="N1813" s="4">
        <f>財産台帳!K1813</f>
        <v>0</v>
      </c>
      <c r="O1813" s="4">
        <f>財産台帳!L1813</f>
        <v>0</v>
      </c>
      <c r="P1813" s="4">
        <f>財産台帳!N1813</f>
        <v>0</v>
      </c>
      <c r="Q1813" s="6" t="str">
        <f>IF(財産台帳!AM1813="","",VALUE(財産台帳!AM1813))</f>
        <v/>
      </c>
      <c r="R1813" s="6" t="str">
        <f>IF(財産台帳!AS1813="","",VALUE(財産台帳!AS1813))</f>
        <v/>
      </c>
    </row>
    <row r="1814" spans="1:18" hidden="1">
      <c r="A1814" s="4"/>
      <c r="B1814" s="4">
        <f>資産台帳!A1814</f>
        <v>0</v>
      </c>
      <c r="C1814" s="4">
        <f>資産台帳!B1814</f>
        <v>0</v>
      </c>
      <c r="D1814" s="4">
        <f>資産台帳!C1814</f>
        <v>0</v>
      </c>
      <c r="E1814" s="4">
        <f>資産台帳!E1814</f>
        <v>0</v>
      </c>
      <c r="F1814" s="4">
        <f>資産台帳!F1814</f>
        <v>0</v>
      </c>
      <c r="G1814" s="4">
        <f>資産台帳!N1814</f>
        <v>0</v>
      </c>
      <c r="H1814" s="4">
        <f>資産台帳!H1814</f>
        <v>0</v>
      </c>
      <c r="I1814" s="5">
        <f>VALUE(資産台帳!R1814)</f>
        <v>0</v>
      </c>
      <c r="J1814" s="5">
        <f>VALUE(資産台帳!S1814)</f>
        <v>0</v>
      </c>
      <c r="K1814" s="5">
        <f>VALUE(資産台帳!T1814)</f>
        <v>0</v>
      </c>
      <c r="L1814" s="5">
        <f>VALUE(資産台帳!U1814)</f>
        <v>0</v>
      </c>
      <c r="M1814" s="4">
        <f>財産台帳!F1814</f>
        <v>0</v>
      </c>
      <c r="N1814" s="4">
        <f>財産台帳!K1814</f>
        <v>0</v>
      </c>
      <c r="O1814" s="4">
        <f>財産台帳!L1814</f>
        <v>0</v>
      </c>
      <c r="P1814" s="4">
        <f>財産台帳!N1814</f>
        <v>0</v>
      </c>
      <c r="Q1814" s="6" t="str">
        <f>IF(財産台帳!AM1814="","",VALUE(財産台帳!AM1814))</f>
        <v/>
      </c>
      <c r="R1814" s="6" t="str">
        <f>IF(財産台帳!AS1814="","",VALUE(財産台帳!AS1814))</f>
        <v/>
      </c>
    </row>
    <row r="1815" spans="1:18" hidden="1">
      <c r="A1815" s="4"/>
      <c r="B1815" s="4">
        <f>資産台帳!A1815</f>
        <v>0</v>
      </c>
      <c r="C1815" s="4">
        <f>資産台帳!B1815</f>
        <v>0</v>
      </c>
      <c r="D1815" s="4">
        <f>資産台帳!C1815</f>
        <v>0</v>
      </c>
      <c r="E1815" s="4">
        <f>資産台帳!E1815</f>
        <v>0</v>
      </c>
      <c r="F1815" s="4">
        <f>資産台帳!F1815</f>
        <v>0</v>
      </c>
      <c r="G1815" s="4">
        <f>資産台帳!N1815</f>
        <v>0</v>
      </c>
      <c r="H1815" s="4">
        <f>資産台帳!H1815</f>
        <v>0</v>
      </c>
      <c r="I1815" s="5">
        <f>VALUE(資産台帳!R1815)</f>
        <v>0</v>
      </c>
      <c r="J1815" s="5">
        <f>VALUE(資産台帳!S1815)</f>
        <v>0</v>
      </c>
      <c r="K1815" s="5">
        <f>VALUE(資産台帳!T1815)</f>
        <v>0</v>
      </c>
      <c r="L1815" s="5">
        <f>VALUE(資産台帳!U1815)</f>
        <v>0</v>
      </c>
      <c r="M1815" s="4">
        <f>財産台帳!F1815</f>
        <v>0</v>
      </c>
      <c r="N1815" s="4">
        <f>財産台帳!K1815</f>
        <v>0</v>
      </c>
      <c r="O1815" s="4">
        <f>財産台帳!L1815</f>
        <v>0</v>
      </c>
      <c r="P1815" s="4">
        <f>財産台帳!N1815</f>
        <v>0</v>
      </c>
      <c r="Q1815" s="6" t="str">
        <f>IF(財産台帳!AM1815="","",VALUE(財産台帳!AM1815))</f>
        <v/>
      </c>
      <c r="R1815" s="6" t="str">
        <f>IF(財産台帳!AS1815="","",VALUE(財産台帳!AS1815))</f>
        <v/>
      </c>
    </row>
    <row r="1816" spans="1:18" hidden="1">
      <c r="A1816" s="4"/>
      <c r="B1816" s="4">
        <f>資産台帳!A1816</f>
        <v>0</v>
      </c>
      <c r="C1816" s="4">
        <f>資産台帳!B1816</f>
        <v>0</v>
      </c>
      <c r="D1816" s="4">
        <f>資産台帳!C1816</f>
        <v>0</v>
      </c>
      <c r="E1816" s="4">
        <f>資産台帳!E1816</f>
        <v>0</v>
      </c>
      <c r="F1816" s="4">
        <f>資産台帳!F1816</f>
        <v>0</v>
      </c>
      <c r="G1816" s="4">
        <f>資産台帳!N1816</f>
        <v>0</v>
      </c>
      <c r="H1816" s="4">
        <f>資産台帳!H1816</f>
        <v>0</v>
      </c>
      <c r="I1816" s="5">
        <f>VALUE(資産台帳!R1816)</f>
        <v>0</v>
      </c>
      <c r="J1816" s="5">
        <f>VALUE(資産台帳!S1816)</f>
        <v>0</v>
      </c>
      <c r="K1816" s="5">
        <f>VALUE(資産台帳!T1816)</f>
        <v>0</v>
      </c>
      <c r="L1816" s="5">
        <f>VALUE(資産台帳!U1816)</f>
        <v>0</v>
      </c>
      <c r="M1816" s="4">
        <f>財産台帳!F1816</f>
        <v>0</v>
      </c>
      <c r="N1816" s="4">
        <f>財産台帳!K1816</f>
        <v>0</v>
      </c>
      <c r="O1816" s="4">
        <f>財産台帳!L1816</f>
        <v>0</v>
      </c>
      <c r="P1816" s="4">
        <f>財産台帳!N1816</f>
        <v>0</v>
      </c>
      <c r="Q1816" s="6" t="str">
        <f>IF(財産台帳!AM1816="","",VALUE(財産台帳!AM1816))</f>
        <v/>
      </c>
      <c r="R1816" s="6" t="str">
        <f>IF(財産台帳!AS1816="","",VALUE(財産台帳!AS1816))</f>
        <v/>
      </c>
    </row>
    <row r="1817" spans="1:18" hidden="1">
      <c r="A1817" s="4"/>
      <c r="B1817" s="4">
        <f>資産台帳!A1817</f>
        <v>0</v>
      </c>
      <c r="C1817" s="4">
        <f>資産台帳!B1817</f>
        <v>0</v>
      </c>
      <c r="D1817" s="4">
        <f>資産台帳!C1817</f>
        <v>0</v>
      </c>
      <c r="E1817" s="4">
        <f>資産台帳!E1817</f>
        <v>0</v>
      </c>
      <c r="F1817" s="4">
        <f>資産台帳!F1817</f>
        <v>0</v>
      </c>
      <c r="G1817" s="4">
        <f>資産台帳!N1817</f>
        <v>0</v>
      </c>
      <c r="H1817" s="4">
        <f>資産台帳!H1817</f>
        <v>0</v>
      </c>
      <c r="I1817" s="5">
        <f>VALUE(資産台帳!R1817)</f>
        <v>0</v>
      </c>
      <c r="J1817" s="5">
        <f>VALUE(資産台帳!S1817)</f>
        <v>0</v>
      </c>
      <c r="K1817" s="5">
        <f>VALUE(資産台帳!T1817)</f>
        <v>0</v>
      </c>
      <c r="L1817" s="5">
        <f>VALUE(資産台帳!U1817)</f>
        <v>0</v>
      </c>
      <c r="M1817" s="4">
        <f>財産台帳!F1817</f>
        <v>0</v>
      </c>
      <c r="N1817" s="4">
        <f>財産台帳!K1817</f>
        <v>0</v>
      </c>
      <c r="O1817" s="4">
        <f>財産台帳!L1817</f>
        <v>0</v>
      </c>
      <c r="P1817" s="4">
        <f>財産台帳!N1817</f>
        <v>0</v>
      </c>
      <c r="Q1817" s="6" t="str">
        <f>IF(財産台帳!AM1817="","",VALUE(財産台帳!AM1817))</f>
        <v/>
      </c>
      <c r="R1817" s="6" t="str">
        <f>IF(財産台帳!AS1817="","",VALUE(財産台帳!AS1817))</f>
        <v/>
      </c>
    </row>
    <row r="1818" spans="1:18" hidden="1">
      <c r="A1818" s="4"/>
      <c r="B1818" s="4">
        <f>資産台帳!A1818</f>
        <v>0</v>
      </c>
      <c r="C1818" s="4">
        <f>資産台帳!B1818</f>
        <v>0</v>
      </c>
      <c r="D1818" s="4">
        <f>資産台帳!C1818</f>
        <v>0</v>
      </c>
      <c r="E1818" s="4">
        <f>資産台帳!E1818</f>
        <v>0</v>
      </c>
      <c r="F1818" s="4">
        <f>資産台帳!F1818</f>
        <v>0</v>
      </c>
      <c r="G1818" s="4">
        <f>資産台帳!N1818</f>
        <v>0</v>
      </c>
      <c r="H1818" s="4">
        <f>資産台帳!H1818</f>
        <v>0</v>
      </c>
      <c r="I1818" s="5">
        <f>VALUE(資産台帳!R1818)</f>
        <v>0</v>
      </c>
      <c r="J1818" s="5">
        <f>VALUE(資産台帳!S1818)</f>
        <v>0</v>
      </c>
      <c r="K1818" s="5">
        <f>VALUE(資産台帳!T1818)</f>
        <v>0</v>
      </c>
      <c r="L1818" s="5">
        <f>VALUE(資産台帳!U1818)</f>
        <v>0</v>
      </c>
      <c r="M1818" s="4">
        <f>財産台帳!F1818</f>
        <v>0</v>
      </c>
      <c r="N1818" s="4">
        <f>財産台帳!K1818</f>
        <v>0</v>
      </c>
      <c r="O1818" s="4">
        <f>財産台帳!L1818</f>
        <v>0</v>
      </c>
      <c r="P1818" s="4">
        <f>財産台帳!N1818</f>
        <v>0</v>
      </c>
      <c r="Q1818" s="6" t="str">
        <f>IF(財産台帳!AM1818="","",VALUE(財産台帳!AM1818))</f>
        <v/>
      </c>
      <c r="R1818" s="6" t="str">
        <f>IF(財産台帳!AS1818="","",VALUE(財産台帳!AS1818))</f>
        <v/>
      </c>
    </row>
    <row r="1819" spans="1:18" hidden="1">
      <c r="A1819" s="4"/>
      <c r="B1819" s="4">
        <f>資産台帳!A1819</f>
        <v>0</v>
      </c>
      <c r="C1819" s="4">
        <f>資産台帳!B1819</f>
        <v>0</v>
      </c>
      <c r="D1819" s="4">
        <f>資産台帳!C1819</f>
        <v>0</v>
      </c>
      <c r="E1819" s="4">
        <f>資産台帳!E1819</f>
        <v>0</v>
      </c>
      <c r="F1819" s="4">
        <f>資産台帳!F1819</f>
        <v>0</v>
      </c>
      <c r="G1819" s="4">
        <f>資産台帳!N1819</f>
        <v>0</v>
      </c>
      <c r="H1819" s="4">
        <f>資産台帳!H1819</f>
        <v>0</v>
      </c>
      <c r="I1819" s="5">
        <f>VALUE(資産台帳!R1819)</f>
        <v>0</v>
      </c>
      <c r="J1819" s="5">
        <f>VALUE(資産台帳!S1819)</f>
        <v>0</v>
      </c>
      <c r="K1819" s="5">
        <f>VALUE(資産台帳!T1819)</f>
        <v>0</v>
      </c>
      <c r="L1819" s="5">
        <f>VALUE(資産台帳!U1819)</f>
        <v>0</v>
      </c>
      <c r="M1819" s="4">
        <f>財産台帳!F1819</f>
        <v>0</v>
      </c>
      <c r="N1819" s="4">
        <f>財産台帳!K1819</f>
        <v>0</v>
      </c>
      <c r="O1819" s="4">
        <f>財産台帳!L1819</f>
        <v>0</v>
      </c>
      <c r="P1819" s="4">
        <f>財産台帳!N1819</f>
        <v>0</v>
      </c>
      <c r="Q1819" s="6" t="str">
        <f>IF(財産台帳!AM1819="","",VALUE(財産台帳!AM1819))</f>
        <v/>
      </c>
      <c r="R1819" s="6" t="str">
        <f>IF(財産台帳!AS1819="","",VALUE(財産台帳!AS1819))</f>
        <v/>
      </c>
    </row>
    <row r="1820" spans="1:18" hidden="1">
      <c r="A1820" s="4"/>
      <c r="B1820" s="4">
        <f>資産台帳!A1820</f>
        <v>0</v>
      </c>
      <c r="C1820" s="4">
        <f>資産台帳!B1820</f>
        <v>0</v>
      </c>
      <c r="D1820" s="4">
        <f>資産台帳!C1820</f>
        <v>0</v>
      </c>
      <c r="E1820" s="4">
        <f>資産台帳!E1820</f>
        <v>0</v>
      </c>
      <c r="F1820" s="4">
        <f>資産台帳!F1820</f>
        <v>0</v>
      </c>
      <c r="G1820" s="4">
        <f>資産台帳!N1820</f>
        <v>0</v>
      </c>
      <c r="H1820" s="4">
        <f>資産台帳!H1820</f>
        <v>0</v>
      </c>
      <c r="I1820" s="5">
        <f>VALUE(資産台帳!R1820)</f>
        <v>0</v>
      </c>
      <c r="J1820" s="5">
        <f>VALUE(資産台帳!S1820)</f>
        <v>0</v>
      </c>
      <c r="K1820" s="5">
        <f>VALUE(資産台帳!T1820)</f>
        <v>0</v>
      </c>
      <c r="L1820" s="5">
        <f>VALUE(資産台帳!U1820)</f>
        <v>0</v>
      </c>
      <c r="M1820" s="4">
        <f>財産台帳!F1820</f>
        <v>0</v>
      </c>
      <c r="N1820" s="4">
        <f>財産台帳!K1820</f>
        <v>0</v>
      </c>
      <c r="O1820" s="4">
        <f>財産台帳!L1820</f>
        <v>0</v>
      </c>
      <c r="P1820" s="4">
        <f>財産台帳!N1820</f>
        <v>0</v>
      </c>
      <c r="Q1820" s="6" t="str">
        <f>IF(財産台帳!AM1820="","",VALUE(財産台帳!AM1820))</f>
        <v/>
      </c>
      <c r="R1820" s="6" t="str">
        <f>IF(財産台帳!AS1820="","",VALUE(財産台帳!AS1820))</f>
        <v/>
      </c>
    </row>
    <row r="1821" spans="1:18" hidden="1">
      <c r="A1821" s="4"/>
      <c r="B1821" s="4">
        <f>資産台帳!A1821</f>
        <v>0</v>
      </c>
      <c r="C1821" s="4">
        <f>資産台帳!B1821</f>
        <v>0</v>
      </c>
      <c r="D1821" s="4">
        <f>資産台帳!C1821</f>
        <v>0</v>
      </c>
      <c r="E1821" s="4">
        <f>資産台帳!E1821</f>
        <v>0</v>
      </c>
      <c r="F1821" s="4">
        <f>資産台帳!F1821</f>
        <v>0</v>
      </c>
      <c r="G1821" s="4">
        <f>資産台帳!N1821</f>
        <v>0</v>
      </c>
      <c r="H1821" s="4">
        <f>資産台帳!H1821</f>
        <v>0</v>
      </c>
      <c r="I1821" s="5">
        <f>VALUE(資産台帳!R1821)</f>
        <v>0</v>
      </c>
      <c r="J1821" s="5">
        <f>VALUE(資産台帳!S1821)</f>
        <v>0</v>
      </c>
      <c r="K1821" s="5">
        <f>VALUE(資産台帳!T1821)</f>
        <v>0</v>
      </c>
      <c r="L1821" s="5">
        <f>VALUE(資産台帳!U1821)</f>
        <v>0</v>
      </c>
      <c r="M1821" s="4">
        <f>財産台帳!F1821</f>
        <v>0</v>
      </c>
      <c r="N1821" s="4">
        <f>財産台帳!K1821</f>
        <v>0</v>
      </c>
      <c r="O1821" s="4">
        <f>財産台帳!L1821</f>
        <v>0</v>
      </c>
      <c r="P1821" s="4">
        <f>財産台帳!N1821</f>
        <v>0</v>
      </c>
      <c r="Q1821" s="6" t="str">
        <f>IF(財産台帳!AM1821="","",VALUE(財産台帳!AM1821))</f>
        <v/>
      </c>
      <c r="R1821" s="6" t="str">
        <f>IF(財産台帳!AS1821="","",VALUE(財産台帳!AS1821))</f>
        <v/>
      </c>
    </row>
    <row r="1822" spans="1:18" hidden="1">
      <c r="A1822" s="4"/>
      <c r="B1822" s="4">
        <f>資産台帳!A1822</f>
        <v>0</v>
      </c>
      <c r="C1822" s="4">
        <f>資産台帳!B1822</f>
        <v>0</v>
      </c>
      <c r="D1822" s="4">
        <f>資産台帳!C1822</f>
        <v>0</v>
      </c>
      <c r="E1822" s="4">
        <f>資産台帳!E1822</f>
        <v>0</v>
      </c>
      <c r="F1822" s="4">
        <f>資産台帳!F1822</f>
        <v>0</v>
      </c>
      <c r="G1822" s="4">
        <f>資産台帳!N1822</f>
        <v>0</v>
      </c>
      <c r="H1822" s="4">
        <f>資産台帳!H1822</f>
        <v>0</v>
      </c>
      <c r="I1822" s="5">
        <f>VALUE(資産台帳!R1822)</f>
        <v>0</v>
      </c>
      <c r="J1822" s="5">
        <f>VALUE(資産台帳!S1822)</f>
        <v>0</v>
      </c>
      <c r="K1822" s="5">
        <f>VALUE(資産台帳!T1822)</f>
        <v>0</v>
      </c>
      <c r="L1822" s="5">
        <f>VALUE(資産台帳!U1822)</f>
        <v>0</v>
      </c>
      <c r="M1822" s="4">
        <f>財産台帳!F1822</f>
        <v>0</v>
      </c>
      <c r="N1822" s="4">
        <f>財産台帳!K1822</f>
        <v>0</v>
      </c>
      <c r="O1822" s="4">
        <f>財産台帳!L1822</f>
        <v>0</v>
      </c>
      <c r="P1822" s="4">
        <f>財産台帳!N1822</f>
        <v>0</v>
      </c>
      <c r="Q1822" s="6" t="str">
        <f>IF(財産台帳!AM1822="","",VALUE(財産台帳!AM1822))</f>
        <v/>
      </c>
      <c r="R1822" s="6" t="str">
        <f>IF(財産台帳!AS1822="","",VALUE(財産台帳!AS1822))</f>
        <v/>
      </c>
    </row>
    <row r="1823" spans="1:18" hidden="1">
      <c r="A1823" s="4"/>
      <c r="B1823" s="4">
        <f>資産台帳!A1823</f>
        <v>0</v>
      </c>
      <c r="C1823" s="4">
        <f>資産台帳!B1823</f>
        <v>0</v>
      </c>
      <c r="D1823" s="4">
        <f>資産台帳!C1823</f>
        <v>0</v>
      </c>
      <c r="E1823" s="4">
        <f>資産台帳!E1823</f>
        <v>0</v>
      </c>
      <c r="F1823" s="4">
        <f>資産台帳!F1823</f>
        <v>0</v>
      </c>
      <c r="G1823" s="4">
        <f>資産台帳!N1823</f>
        <v>0</v>
      </c>
      <c r="H1823" s="4">
        <f>資産台帳!H1823</f>
        <v>0</v>
      </c>
      <c r="I1823" s="5">
        <f>VALUE(資産台帳!R1823)</f>
        <v>0</v>
      </c>
      <c r="J1823" s="5">
        <f>VALUE(資産台帳!S1823)</f>
        <v>0</v>
      </c>
      <c r="K1823" s="5">
        <f>VALUE(資産台帳!T1823)</f>
        <v>0</v>
      </c>
      <c r="L1823" s="5">
        <f>VALUE(資産台帳!U1823)</f>
        <v>0</v>
      </c>
      <c r="M1823" s="4">
        <f>財産台帳!F1823</f>
        <v>0</v>
      </c>
      <c r="N1823" s="4">
        <f>財産台帳!K1823</f>
        <v>0</v>
      </c>
      <c r="O1823" s="4">
        <f>財産台帳!L1823</f>
        <v>0</v>
      </c>
      <c r="P1823" s="4">
        <f>財産台帳!N1823</f>
        <v>0</v>
      </c>
      <c r="Q1823" s="6" t="str">
        <f>IF(財産台帳!AM1823="","",VALUE(財産台帳!AM1823))</f>
        <v/>
      </c>
      <c r="R1823" s="6" t="str">
        <f>IF(財産台帳!AS1823="","",VALUE(財産台帳!AS1823))</f>
        <v/>
      </c>
    </row>
    <row r="1824" spans="1:18" hidden="1">
      <c r="A1824" s="4"/>
      <c r="B1824" s="4">
        <f>資産台帳!A1824</f>
        <v>0</v>
      </c>
      <c r="C1824" s="4">
        <f>資産台帳!B1824</f>
        <v>0</v>
      </c>
      <c r="D1824" s="4">
        <f>資産台帳!C1824</f>
        <v>0</v>
      </c>
      <c r="E1824" s="4">
        <f>資産台帳!E1824</f>
        <v>0</v>
      </c>
      <c r="F1824" s="4">
        <f>資産台帳!F1824</f>
        <v>0</v>
      </c>
      <c r="G1824" s="4">
        <f>資産台帳!N1824</f>
        <v>0</v>
      </c>
      <c r="H1824" s="4">
        <f>資産台帳!H1824</f>
        <v>0</v>
      </c>
      <c r="I1824" s="5">
        <f>VALUE(資産台帳!R1824)</f>
        <v>0</v>
      </c>
      <c r="J1824" s="5">
        <f>VALUE(資産台帳!S1824)</f>
        <v>0</v>
      </c>
      <c r="K1824" s="5">
        <f>VALUE(資産台帳!T1824)</f>
        <v>0</v>
      </c>
      <c r="L1824" s="5">
        <f>VALUE(資産台帳!U1824)</f>
        <v>0</v>
      </c>
      <c r="M1824" s="4">
        <f>財産台帳!F1824</f>
        <v>0</v>
      </c>
      <c r="N1824" s="4">
        <f>財産台帳!K1824</f>
        <v>0</v>
      </c>
      <c r="O1824" s="4">
        <f>財産台帳!L1824</f>
        <v>0</v>
      </c>
      <c r="P1824" s="4">
        <f>財産台帳!N1824</f>
        <v>0</v>
      </c>
      <c r="Q1824" s="6" t="str">
        <f>IF(財産台帳!AM1824="","",VALUE(財産台帳!AM1824))</f>
        <v/>
      </c>
      <c r="R1824" s="6" t="str">
        <f>IF(財産台帳!AS1824="","",VALUE(財産台帳!AS1824))</f>
        <v/>
      </c>
    </row>
    <row r="1825" spans="1:18" hidden="1">
      <c r="A1825" s="4"/>
      <c r="B1825" s="4">
        <f>資産台帳!A1825</f>
        <v>0</v>
      </c>
      <c r="C1825" s="4">
        <f>資産台帳!B1825</f>
        <v>0</v>
      </c>
      <c r="D1825" s="4">
        <f>資産台帳!C1825</f>
        <v>0</v>
      </c>
      <c r="E1825" s="4">
        <f>資産台帳!E1825</f>
        <v>0</v>
      </c>
      <c r="F1825" s="4">
        <f>資産台帳!F1825</f>
        <v>0</v>
      </c>
      <c r="G1825" s="4">
        <f>資産台帳!N1825</f>
        <v>0</v>
      </c>
      <c r="H1825" s="4">
        <f>資産台帳!H1825</f>
        <v>0</v>
      </c>
      <c r="I1825" s="5">
        <f>VALUE(資産台帳!R1825)</f>
        <v>0</v>
      </c>
      <c r="J1825" s="5">
        <f>VALUE(資産台帳!S1825)</f>
        <v>0</v>
      </c>
      <c r="K1825" s="5">
        <f>VALUE(資産台帳!T1825)</f>
        <v>0</v>
      </c>
      <c r="L1825" s="5">
        <f>VALUE(資産台帳!U1825)</f>
        <v>0</v>
      </c>
      <c r="M1825" s="4">
        <f>財産台帳!F1825</f>
        <v>0</v>
      </c>
      <c r="N1825" s="4">
        <f>財産台帳!K1825</f>
        <v>0</v>
      </c>
      <c r="O1825" s="4">
        <f>財産台帳!L1825</f>
        <v>0</v>
      </c>
      <c r="P1825" s="4">
        <f>財産台帳!N1825</f>
        <v>0</v>
      </c>
      <c r="Q1825" s="6" t="str">
        <f>IF(財産台帳!AM1825="","",VALUE(財産台帳!AM1825))</f>
        <v/>
      </c>
      <c r="R1825" s="6" t="str">
        <f>IF(財産台帳!AS1825="","",VALUE(財産台帳!AS1825))</f>
        <v/>
      </c>
    </row>
    <row r="1826" spans="1:18" hidden="1">
      <c r="A1826" s="4"/>
      <c r="B1826" s="4">
        <f>資産台帳!A1826</f>
        <v>0</v>
      </c>
      <c r="C1826" s="4">
        <f>資産台帳!B1826</f>
        <v>0</v>
      </c>
      <c r="D1826" s="4">
        <f>資産台帳!C1826</f>
        <v>0</v>
      </c>
      <c r="E1826" s="4">
        <f>資産台帳!E1826</f>
        <v>0</v>
      </c>
      <c r="F1826" s="4">
        <f>資産台帳!F1826</f>
        <v>0</v>
      </c>
      <c r="G1826" s="4">
        <f>資産台帳!N1826</f>
        <v>0</v>
      </c>
      <c r="H1826" s="4">
        <f>資産台帳!H1826</f>
        <v>0</v>
      </c>
      <c r="I1826" s="5">
        <f>VALUE(資産台帳!R1826)</f>
        <v>0</v>
      </c>
      <c r="J1826" s="5">
        <f>VALUE(資産台帳!S1826)</f>
        <v>0</v>
      </c>
      <c r="K1826" s="5">
        <f>VALUE(資産台帳!T1826)</f>
        <v>0</v>
      </c>
      <c r="L1826" s="5">
        <f>VALUE(資産台帳!U1826)</f>
        <v>0</v>
      </c>
      <c r="M1826" s="4">
        <f>財産台帳!F1826</f>
        <v>0</v>
      </c>
      <c r="N1826" s="4">
        <f>財産台帳!K1826</f>
        <v>0</v>
      </c>
      <c r="O1826" s="4">
        <f>財産台帳!L1826</f>
        <v>0</v>
      </c>
      <c r="P1826" s="4">
        <f>財産台帳!N1826</f>
        <v>0</v>
      </c>
      <c r="Q1826" s="6" t="str">
        <f>IF(財産台帳!AM1826="","",VALUE(財産台帳!AM1826))</f>
        <v/>
      </c>
      <c r="R1826" s="6" t="str">
        <f>IF(財産台帳!AS1826="","",VALUE(財産台帳!AS1826))</f>
        <v/>
      </c>
    </row>
    <row r="1827" spans="1:18" hidden="1">
      <c r="A1827" s="4"/>
      <c r="B1827" s="4">
        <f>資産台帳!A1827</f>
        <v>0</v>
      </c>
      <c r="C1827" s="4">
        <f>資産台帳!B1827</f>
        <v>0</v>
      </c>
      <c r="D1827" s="4">
        <f>資産台帳!C1827</f>
        <v>0</v>
      </c>
      <c r="E1827" s="4">
        <f>資産台帳!E1827</f>
        <v>0</v>
      </c>
      <c r="F1827" s="4">
        <f>資産台帳!F1827</f>
        <v>0</v>
      </c>
      <c r="G1827" s="4">
        <f>資産台帳!N1827</f>
        <v>0</v>
      </c>
      <c r="H1827" s="4">
        <f>資産台帳!H1827</f>
        <v>0</v>
      </c>
      <c r="I1827" s="5">
        <f>VALUE(資産台帳!R1827)</f>
        <v>0</v>
      </c>
      <c r="J1827" s="5">
        <f>VALUE(資産台帳!S1827)</f>
        <v>0</v>
      </c>
      <c r="K1827" s="5">
        <f>VALUE(資産台帳!T1827)</f>
        <v>0</v>
      </c>
      <c r="L1827" s="5">
        <f>VALUE(資産台帳!U1827)</f>
        <v>0</v>
      </c>
      <c r="M1827" s="4">
        <f>財産台帳!F1827</f>
        <v>0</v>
      </c>
      <c r="N1827" s="4">
        <f>財産台帳!K1827</f>
        <v>0</v>
      </c>
      <c r="O1827" s="4">
        <f>財産台帳!L1827</f>
        <v>0</v>
      </c>
      <c r="P1827" s="4">
        <f>財産台帳!N1827</f>
        <v>0</v>
      </c>
      <c r="Q1827" s="6" t="str">
        <f>IF(財産台帳!AM1827="","",VALUE(財産台帳!AM1827))</f>
        <v/>
      </c>
      <c r="R1827" s="6" t="str">
        <f>IF(財産台帳!AS1827="","",VALUE(財産台帳!AS1827))</f>
        <v/>
      </c>
    </row>
    <row r="1828" spans="1:18" hidden="1">
      <c r="A1828" s="4"/>
      <c r="B1828" s="4">
        <f>資産台帳!A1828</f>
        <v>0</v>
      </c>
      <c r="C1828" s="4">
        <f>資産台帳!B1828</f>
        <v>0</v>
      </c>
      <c r="D1828" s="4">
        <f>資産台帳!C1828</f>
        <v>0</v>
      </c>
      <c r="E1828" s="4">
        <f>資産台帳!E1828</f>
        <v>0</v>
      </c>
      <c r="F1828" s="4">
        <f>資産台帳!F1828</f>
        <v>0</v>
      </c>
      <c r="G1828" s="4">
        <f>資産台帳!N1828</f>
        <v>0</v>
      </c>
      <c r="H1828" s="4">
        <f>資産台帳!H1828</f>
        <v>0</v>
      </c>
      <c r="I1828" s="5">
        <f>VALUE(資産台帳!R1828)</f>
        <v>0</v>
      </c>
      <c r="J1828" s="5">
        <f>VALUE(資産台帳!S1828)</f>
        <v>0</v>
      </c>
      <c r="K1828" s="5">
        <f>VALUE(資産台帳!T1828)</f>
        <v>0</v>
      </c>
      <c r="L1828" s="5">
        <f>VALUE(資産台帳!U1828)</f>
        <v>0</v>
      </c>
      <c r="M1828" s="4">
        <f>財産台帳!F1828</f>
        <v>0</v>
      </c>
      <c r="N1828" s="4">
        <f>財産台帳!K1828</f>
        <v>0</v>
      </c>
      <c r="O1828" s="4">
        <f>財産台帳!L1828</f>
        <v>0</v>
      </c>
      <c r="P1828" s="4">
        <f>財産台帳!N1828</f>
        <v>0</v>
      </c>
      <c r="Q1828" s="6" t="str">
        <f>IF(財産台帳!AM1828="","",VALUE(財産台帳!AM1828))</f>
        <v/>
      </c>
      <c r="R1828" s="6" t="str">
        <f>IF(財産台帳!AS1828="","",VALUE(財産台帳!AS1828))</f>
        <v/>
      </c>
    </row>
    <row r="1829" spans="1:18" hidden="1">
      <c r="A1829" s="4"/>
      <c r="B1829" s="4">
        <f>資産台帳!A1829</f>
        <v>0</v>
      </c>
      <c r="C1829" s="4">
        <f>資産台帳!B1829</f>
        <v>0</v>
      </c>
      <c r="D1829" s="4">
        <f>資産台帳!C1829</f>
        <v>0</v>
      </c>
      <c r="E1829" s="4">
        <f>資産台帳!E1829</f>
        <v>0</v>
      </c>
      <c r="F1829" s="4">
        <f>資産台帳!F1829</f>
        <v>0</v>
      </c>
      <c r="G1829" s="4">
        <f>資産台帳!N1829</f>
        <v>0</v>
      </c>
      <c r="H1829" s="4">
        <f>資産台帳!H1829</f>
        <v>0</v>
      </c>
      <c r="I1829" s="5">
        <f>VALUE(資産台帳!R1829)</f>
        <v>0</v>
      </c>
      <c r="J1829" s="5">
        <f>VALUE(資産台帳!S1829)</f>
        <v>0</v>
      </c>
      <c r="K1829" s="5">
        <f>VALUE(資産台帳!T1829)</f>
        <v>0</v>
      </c>
      <c r="L1829" s="5">
        <f>VALUE(資産台帳!U1829)</f>
        <v>0</v>
      </c>
      <c r="M1829" s="4">
        <f>財産台帳!F1829</f>
        <v>0</v>
      </c>
      <c r="N1829" s="4">
        <f>財産台帳!K1829</f>
        <v>0</v>
      </c>
      <c r="O1829" s="4">
        <f>財産台帳!L1829</f>
        <v>0</v>
      </c>
      <c r="P1829" s="4">
        <f>財産台帳!N1829</f>
        <v>0</v>
      </c>
      <c r="Q1829" s="6" t="str">
        <f>IF(財産台帳!AM1829="","",VALUE(財産台帳!AM1829))</f>
        <v/>
      </c>
      <c r="R1829" s="6" t="str">
        <f>IF(財産台帳!AS1829="","",VALUE(財産台帳!AS1829))</f>
        <v/>
      </c>
    </row>
    <row r="1830" spans="1:18" hidden="1">
      <c r="A1830" s="4"/>
      <c r="B1830" s="4">
        <f>資産台帳!A1830</f>
        <v>0</v>
      </c>
      <c r="C1830" s="4">
        <f>資産台帳!B1830</f>
        <v>0</v>
      </c>
      <c r="D1830" s="4">
        <f>資産台帳!C1830</f>
        <v>0</v>
      </c>
      <c r="E1830" s="4">
        <f>資産台帳!E1830</f>
        <v>0</v>
      </c>
      <c r="F1830" s="4">
        <f>資産台帳!F1830</f>
        <v>0</v>
      </c>
      <c r="G1830" s="4">
        <f>資産台帳!N1830</f>
        <v>0</v>
      </c>
      <c r="H1830" s="4">
        <f>資産台帳!H1830</f>
        <v>0</v>
      </c>
      <c r="I1830" s="5">
        <f>VALUE(資産台帳!R1830)</f>
        <v>0</v>
      </c>
      <c r="J1830" s="5">
        <f>VALUE(資産台帳!S1830)</f>
        <v>0</v>
      </c>
      <c r="K1830" s="5">
        <f>VALUE(資産台帳!T1830)</f>
        <v>0</v>
      </c>
      <c r="L1830" s="5">
        <f>VALUE(資産台帳!U1830)</f>
        <v>0</v>
      </c>
      <c r="M1830" s="4">
        <f>財産台帳!F1830</f>
        <v>0</v>
      </c>
      <c r="N1830" s="4">
        <f>財産台帳!K1830</f>
        <v>0</v>
      </c>
      <c r="O1830" s="4">
        <f>財産台帳!L1830</f>
        <v>0</v>
      </c>
      <c r="P1830" s="4">
        <f>財産台帳!N1830</f>
        <v>0</v>
      </c>
      <c r="Q1830" s="6" t="str">
        <f>IF(財産台帳!AM1830="","",VALUE(財産台帳!AM1830))</f>
        <v/>
      </c>
      <c r="R1830" s="6" t="str">
        <f>IF(財産台帳!AS1830="","",VALUE(財産台帳!AS1830))</f>
        <v/>
      </c>
    </row>
    <row r="1831" spans="1:18" hidden="1">
      <c r="A1831" s="4"/>
      <c r="B1831" s="4">
        <f>資産台帳!A1831</f>
        <v>0</v>
      </c>
      <c r="C1831" s="4">
        <f>資産台帳!B1831</f>
        <v>0</v>
      </c>
      <c r="D1831" s="4">
        <f>資産台帳!C1831</f>
        <v>0</v>
      </c>
      <c r="E1831" s="4">
        <f>資産台帳!E1831</f>
        <v>0</v>
      </c>
      <c r="F1831" s="4">
        <f>資産台帳!F1831</f>
        <v>0</v>
      </c>
      <c r="G1831" s="4">
        <f>資産台帳!N1831</f>
        <v>0</v>
      </c>
      <c r="H1831" s="4">
        <f>資産台帳!H1831</f>
        <v>0</v>
      </c>
      <c r="I1831" s="5">
        <f>VALUE(資産台帳!R1831)</f>
        <v>0</v>
      </c>
      <c r="J1831" s="5">
        <f>VALUE(資産台帳!S1831)</f>
        <v>0</v>
      </c>
      <c r="K1831" s="5">
        <f>VALUE(資産台帳!T1831)</f>
        <v>0</v>
      </c>
      <c r="L1831" s="5">
        <f>VALUE(資産台帳!U1831)</f>
        <v>0</v>
      </c>
      <c r="M1831" s="4">
        <f>財産台帳!F1831</f>
        <v>0</v>
      </c>
      <c r="N1831" s="4">
        <f>財産台帳!K1831</f>
        <v>0</v>
      </c>
      <c r="O1831" s="4">
        <f>財産台帳!L1831</f>
        <v>0</v>
      </c>
      <c r="P1831" s="4">
        <f>財産台帳!N1831</f>
        <v>0</v>
      </c>
      <c r="Q1831" s="6" t="str">
        <f>IF(財産台帳!AM1831="","",VALUE(財産台帳!AM1831))</f>
        <v/>
      </c>
      <c r="R1831" s="6" t="str">
        <f>IF(財産台帳!AS1831="","",VALUE(財産台帳!AS1831))</f>
        <v/>
      </c>
    </row>
    <row r="1832" spans="1:18" hidden="1">
      <c r="A1832" s="4"/>
      <c r="B1832" s="4">
        <f>資産台帳!A1832</f>
        <v>0</v>
      </c>
      <c r="C1832" s="4">
        <f>資産台帳!B1832</f>
        <v>0</v>
      </c>
      <c r="D1832" s="4">
        <f>資産台帳!C1832</f>
        <v>0</v>
      </c>
      <c r="E1832" s="4">
        <f>資産台帳!E1832</f>
        <v>0</v>
      </c>
      <c r="F1832" s="4">
        <f>資産台帳!F1832</f>
        <v>0</v>
      </c>
      <c r="G1832" s="4">
        <f>資産台帳!N1832</f>
        <v>0</v>
      </c>
      <c r="H1832" s="4">
        <f>資産台帳!H1832</f>
        <v>0</v>
      </c>
      <c r="I1832" s="5">
        <f>VALUE(資産台帳!R1832)</f>
        <v>0</v>
      </c>
      <c r="J1832" s="5">
        <f>VALUE(資産台帳!S1832)</f>
        <v>0</v>
      </c>
      <c r="K1832" s="5">
        <f>VALUE(資産台帳!T1832)</f>
        <v>0</v>
      </c>
      <c r="L1832" s="5">
        <f>VALUE(資産台帳!U1832)</f>
        <v>0</v>
      </c>
      <c r="M1832" s="4">
        <f>財産台帳!F1832</f>
        <v>0</v>
      </c>
      <c r="N1832" s="4">
        <f>財産台帳!K1832</f>
        <v>0</v>
      </c>
      <c r="O1832" s="4">
        <f>財産台帳!L1832</f>
        <v>0</v>
      </c>
      <c r="P1832" s="4">
        <f>財産台帳!N1832</f>
        <v>0</v>
      </c>
      <c r="Q1832" s="6" t="str">
        <f>IF(財産台帳!AM1832="","",VALUE(財産台帳!AM1832))</f>
        <v/>
      </c>
      <c r="R1832" s="6" t="str">
        <f>IF(財産台帳!AS1832="","",VALUE(財産台帳!AS1832))</f>
        <v/>
      </c>
    </row>
    <row r="1833" spans="1:18" hidden="1">
      <c r="A1833" s="4"/>
      <c r="B1833" s="4">
        <f>資産台帳!A1833</f>
        <v>0</v>
      </c>
      <c r="C1833" s="4">
        <f>資産台帳!B1833</f>
        <v>0</v>
      </c>
      <c r="D1833" s="4">
        <f>資産台帳!C1833</f>
        <v>0</v>
      </c>
      <c r="E1833" s="4">
        <f>資産台帳!E1833</f>
        <v>0</v>
      </c>
      <c r="F1833" s="4">
        <f>資産台帳!F1833</f>
        <v>0</v>
      </c>
      <c r="G1833" s="4">
        <f>資産台帳!N1833</f>
        <v>0</v>
      </c>
      <c r="H1833" s="4">
        <f>資産台帳!H1833</f>
        <v>0</v>
      </c>
      <c r="I1833" s="5">
        <f>VALUE(資産台帳!R1833)</f>
        <v>0</v>
      </c>
      <c r="J1833" s="5">
        <f>VALUE(資産台帳!S1833)</f>
        <v>0</v>
      </c>
      <c r="K1833" s="5">
        <f>VALUE(資産台帳!T1833)</f>
        <v>0</v>
      </c>
      <c r="L1833" s="5">
        <f>VALUE(資産台帳!U1833)</f>
        <v>0</v>
      </c>
      <c r="M1833" s="4">
        <f>財産台帳!F1833</f>
        <v>0</v>
      </c>
      <c r="N1833" s="4">
        <f>財産台帳!K1833</f>
        <v>0</v>
      </c>
      <c r="O1833" s="4">
        <f>財産台帳!L1833</f>
        <v>0</v>
      </c>
      <c r="P1833" s="4">
        <f>財産台帳!N1833</f>
        <v>0</v>
      </c>
      <c r="Q1833" s="6" t="str">
        <f>IF(財産台帳!AM1833="","",VALUE(財産台帳!AM1833))</f>
        <v/>
      </c>
      <c r="R1833" s="6" t="str">
        <f>IF(財産台帳!AS1833="","",VALUE(財産台帳!AS1833))</f>
        <v/>
      </c>
    </row>
    <row r="1834" spans="1:18" hidden="1">
      <c r="A1834" s="4"/>
      <c r="B1834" s="4">
        <f>資産台帳!A1834</f>
        <v>0</v>
      </c>
      <c r="C1834" s="4">
        <f>資産台帳!B1834</f>
        <v>0</v>
      </c>
      <c r="D1834" s="4">
        <f>資産台帳!C1834</f>
        <v>0</v>
      </c>
      <c r="E1834" s="4">
        <f>資産台帳!E1834</f>
        <v>0</v>
      </c>
      <c r="F1834" s="4">
        <f>資産台帳!F1834</f>
        <v>0</v>
      </c>
      <c r="G1834" s="4">
        <f>資産台帳!N1834</f>
        <v>0</v>
      </c>
      <c r="H1834" s="4">
        <f>資産台帳!H1834</f>
        <v>0</v>
      </c>
      <c r="I1834" s="5">
        <f>VALUE(資産台帳!R1834)</f>
        <v>0</v>
      </c>
      <c r="J1834" s="5">
        <f>VALUE(資産台帳!S1834)</f>
        <v>0</v>
      </c>
      <c r="K1834" s="5">
        <f>VALUE(資産台帳!T1834)</f>
        <v>0</v>
      </c>
      <c r="L1834" s="5">
        <f>VALUE(資産台帳!U1834)</f>
        <v>0</v>
      </c>
      <c r="M1834" s="4">
        <f>財産台帳!F1834</f>
        <v>0</v>
      </c>
      <c r="N1834" s="4">
        <f>財産台帳!K1834</f>
        <v>0</v>
      </c>
      <c r="O1834" s="4">
        <f>財産台帳!L1834</f>
        <v>0</v>
      </c>
      <c r="P1834" s="4">
        <f>財産台帳!N1834</f>
        <v>0</v>
      </c>
      <c r="Q1834" s="6" t="str">
        <f>IF(財産台帳!AM1834="","",VALUE(財産台帳!AM1834))</f>
        <v/>
      </c>
      <c r="R1834" s="6" t="str">
        <f>IF(財産台帳!AS1834="","",VALUE(財産台帳!AS1834))</f>
        <v/>
      </c>
    </row>
    <row r="1835" spans="1:18" hidden="1">
      <c r="A1835" s="4"/>
      <c r="B1835" s="4">
        <f>資産台帳!A1835</f>
        <v>0</v>
      </c>
      <c r="C1835" s="4">
        <f>資産台帳!B1835</f>
        <v>0</v>
      </c>
      <c r="D1835" s="4">
        <f>資産台帳!C1835</f>
        <v>0</v>
      </c>
      <c r="E1835" s="4">
        <f>資産台帳!E1835</f>
        <v>0</v>
      </c>
      <c r="F1835" s="4">
        <f>資産台帳!F1835</f>
        <v>0</v>
      </c>
      <c r="G1835" s="4">
        <f>資産台帳!N1835</f>
        <v>0</v>
      </c>
      <c r="H1835" s="4">
        <f>資産台帳!H1835</f>
        <v>0</v>
      </c>
      <c r="I1835" s="5">
        <f>VALUE(資産台帳!R1835)</f>
        <v>0</v>
      </c>
      <c r="J1835" s="5">
        <f>VALUE(資産台帳!S1835)</f>
        <v>0</v>
      </c>
      <c r="K1835" s="5">
        <f>VALUE(資産台帳!T1835)</f>
        <v>0</v>
      </c>
      <c r="L1835" s="5">
        <f>VALUE(資産台帳!U1835)</f>
        <v>0</v>
      </c>
      <c r="M1835" s="4">
        <f>財産台帳!F1835</f>
        <v>0</v>
      </c>
      <c r="N1835" s="4">
        <f>財産台帳!K1835</f>
        <v>0</v>
      </c>
      <c r="O1835" s="4">
        <f>財産台帳!L1835</f>
        <v>0</v>
      </c>
      <c r="P1835" s="4">
        <f>財産台帳!N1835</f>
        <v>0</v>
      </c>
      <c r="Q1835" s="6" t="str">
        <f>IF(財産台帳!AM1835="","",VALUE(財産台帳!AM1835))</f>
        <v/>
      </c>
      <c r="R1835" s="6" t="str">
        <f>IF(財産台帳!AS1835="","",VALUE(財産台帳!AS1835))</f>
        <v/>
      </c>
    </row>
    <row r="1836" spans="1:18" hidden="1">
      <c r="A1836" s="4"/>
      <c r="B1836" s="4">
        <f>資産台帳!A1836</f>
        <v>0</v>
      </c>
      <c r="C1836" s="4">
        <f>資産台帳!B1836</f>
        <v>0</v>
      </c>
      <c r="D1836" s="4">
        <f>資産台帳!C1836</f>
        <v>0</v>
      </c>
      <c r="E1836" s="4">
        <f>資産台帳!E1836</f>
        <v>0</v>
      </c>
      <c r="F1836" s="4">
        <f>資産台帳!F1836</f>
        <v>0</v>
      </c>
      <c r="G1836" s="4">
        <f>資産台帳!N1836</f>
        <v>0</v>
      </c>
      <c r="H1836" s="4">
        <f>資産台帳!H1836</f>
        <v>0</v>
      </c>
      <c r="I1836" s="5">
        <f>VALUE(資産台帳!R1836)</f>
        <v>0</v>
      </c>
      <c r="J1836" s="5">
        <f>VALUE(資産台帳!S1836)</f>
        <v>0</v>
      </c>
      <c r="K1836" s="5">
        <f>VALUE(資産台帳!T1836)</f>
        <v>0</v>
      </c>
      <c r="L1836" s="5">
        <f>VALUE(資産台帳!U1836)</f>
        <v>0</v>
      </c>
      <c r="M1836" s="4">
        <f>財産台帳!F1836</f>
        <v>0</v>
      </c>
      <c r="N1836" s="4">
        <f>財産台帳!K1836</f>
        <v>0</v>
      </c>
      <c r="O1836" s="4">
        <f>財産台帳!L1836</f>
        <v>0</v>
      </c>
      <c r="P1836" s="4">
        <f>財産台帳!N1836</f>
        <v>0</v>
      </c>
      <c r="Q1836" s="6" t="str">
        <f>IF(財産台帳!AM1836="","",VALUE(財産台帳!AM1836))</f>
        <v/>
      </c>
      <c r="R1836" s="6" t="str">
        <f>IF(財産台帳!AS1836="","",VALUE(財産台帳!AS1836))</f>
        <v/>
      </c>
    </row>
    <row r="1837" spans="1:18" hidden="1">
      <c r="A1837" s="4"/>
      <c r="B1837" s="4">
        <f>資産台帳!A1837</f>
        <v>0</v>
      </c>
      <c r="C1837" s="4">
        <f>資産台帳!B1837</f>
        <v>0</v>
      </c>
      <c r="D1837" s="4">
        <f>資産台帳!C1837</f>
        <v>0</v>
      </c>
      <c r="E1837" s="4">
        <f>資産台帳!E1837</f>
        <v>0</v>
      </c>
      <c r="F1837" s="4">
        <f>資産台帳!F1837</f>
        <v>0</v>
      </c>
      <c r="G1837" s="4">
        <f>資産台帳!N1837</f>
        <v>0</v>
      </c>
      <c r="H1837" s="4">
        <f>資産台帳!H1837</f>
        <v>0</v>
      </c>
      <c r="I1837" s="5">
        <f>VALUE(資産台帳!R1837)</f>
        <v>0</v>
      </c>
      <c r="J1837" s="5">
        <f>VALUE(資産台帳!S1837)</f>
        <v>0</v>
      </c>
      <c r="K1837" s="5">
        <f>VALUE(資産台帳!T1837)</f>
        <v>0</v>
      </c>
      <c r="L1837" s="5">
        <f>VALUE(資産台帳!U1837)</f>
        <v>0</v>
      </c>
      <c r="M1837" s="4">
        <f>財産台帳!F1837</f>
        <v>0</v>
      </c>
      <c r="N1837" s="4">
        <f>財産台帳!K1837</f>
        <v>0</v>
      </c>
      <c r="O1837" s="4">
        <f>財産台帳!L1837</f>
        <v>0</v>
      </c>
      <c r="P1837" s="4">
        <f>財産台帳!N1837</f>
        <v>0</v>
      </c>
      <c r="Q1837" s="6" t="str">
        <f>IF(財産台帳!AM1837="","",VALUE(財産台帳!AM1837))</f>
        <v/>
      </c>
      <c r="R1837" s="6" t="str">
        <f>IF(財産台帳!AS1837="","",VALUE(財産台帳!AS1837))</f>
        <v/>
      </c>
    </row>
    <row r="1838" spans="1:18" hidden="1">
      <c r="A1838" s="4"/>
      <c r="B1838" s="4">
        <f>資産台帳!A1838</f>
        <v>0</v>
      </c>
      <c r="C1838" s="4">
        <f>資産台帳!B1838</f>
        <v>0</v>
      </c>
      <c r="D1838" s="4">
        <f>資産台帳!C1838</f>
        <v>0</v>
      </c>
      <c r="E1838" s="4">
        <f>資産台帳!E1838</f>
        <v>0</v>
      </c>
      <c r="F1838" s="4">
        <f>資産台帳!F1838</f>
        <v>0</v>
      </c>
      <c r="G1838" s="4">
        <f>資産台帳!N1838</f>
        <v>0</v>
      </c>
      <c r="H1838" s="4">
        <f>資産台帳!H1838</f>
        <v>0</v>
      </c>
      <c r="I1838" s="5">
        <f>VALUE(資産台帳!R1838)</f>
        <v>0</v>
      </c>
      <c r="J1838" s="5">
        <f>VALUE(資産台帳!S1838)</f>
        <v>0</v>
      </c>
      <c r="K1838" s="5">
        <f>VALUE(資産台帳!T1838)</f>
        <v>0</v>
      </c>
      <c r="L1838" s="5">
        <f>VALUE(資産台帳!U1838)</f>
        <v>0</v>
      </c>
      <c r="M1838" s="4">
        <f>財産台帳!F1838</f>
        <v>0</v>
      </c>
      <c r="N1838" s="4">
        <f>財産台帳!K1838</f>
        <v>0</v>
      </c>
      <c r="O1838" s="4">
        <f>財産台帳!L1838</f>
        <v>0</v>
      </c>
      <c r="P1838" s="4">
        <f>財産台帳!N1838</f>
        <v>0</v>
      </c>
      <c r="Q1838" s="6" t="str">
        <f>IF(財産台帳!AM1838="","",VALUE(財産台帳!AM1838))</f>
        <v/>
      </c>
      <c r="R1838" s="6" t="str">
        <f>IF(財産台帳!AS1838="","",VALUE(財産台帳!AS1838))</f>
        <v/>
      </c>
    </row>
    <row r="1839" spans="1:18" hidden="1">
      <c r="A1839" s="4"/>
      <c r="B1839" s="4">
        <f>資産台帳!A1839</f>
        <v>0</v>
      </c>
      <c r="C1839" s="4">
        <f>資産台帳!B1839</f>
        <v>0</v>
      </c>
      <c r="D1839" s="4">
        <f>資産台帳!C1839</f>
        <v>0</v>
      </c>
      <c r="E1839" s="4">
        <f>資産台帳!E1839</f>
        <v>0</v>
      </c>
      <c r="F1839" s="4">
        <f>資産台帳!F1839</f>
        <v>0</v>
      </c>
      <c r="G1839" s="4">
        <f>資産台帳!N1839</f>
        <v>0</v>
      </c>
      <c r="H1839" s="4">
        <f>資産台帳!H1839</f>
        <v>0</v>
      </c>
      <c r="I1839" s="5">
        <f>VALUE(資産台帳!R1839)</f>
        <v>0</v>
      </c>
      <c r="J1839" s="5">
        <f>VALUE(資産台帳!S1839)</f>
        <v>0</v>
      </c>
      <c r="K1839" s="5">
        <f>VALUE(資産台帳!T1839)</f>
        <v>0</v>
      </c>
      <c r="L1839" s="5">
        <f>VALUE(資産台帳!U1839)</f>
        <v>0</v>
      </c>
      <c r="M1839" s="4">
        <f>財産台帳!F1839</f>
        <v>0</v>
      </c>
      <c r="N1839" s="4">
        <f>財産台帳!K1839</f>
        <v>0</v>
      </c>
      <c r="O1839" s="4">
        <f>財産台帳!L1839</f>
        <v>0</v>
      </c>
      <c r="P1839" s="4">
        <f>財産台帳!N1839</f>
        <v>0</v>
      </c>
      <c r="Q1839" s="6" t="str">
        <f>IF(財産台帳!AM1839="","",VALUE(財産台帳!AM1839))</f>
        <v/>
      </c>
      <c r="R1839" s="6" t="str">
        <f>IF(財産台帳!AS1839="","",VALUE(財産台帳!AS1839))</f>
        <v/>
      </c>
    </row>
    <row r="1840" spans="1:18" hidden="1">
      <c r="A1840" s="4"/>
      <c r="B1840" s="4">
        <f>資産台帳!A1840</f>
        <v>0</v>
      </c>
      <c r="C1840" s="4">
        <f>資産台帳!B1840</f>
        <v>0</v>
      </c>
      <c r="D1840" s="4">
        <f>資産台帳!C1840</f>
        <v>0</v>
      </c>
      <c r="E1840" s="4">
        <f>資産台帳!E1840</f>
        <v>0</v>
      </c>
      <c r="F1840" s="4">
        <f>資産台帳!F1840</f>
        <v>0</v>
      </c>
      <c r="G1840" s="4">
        <f>資産台帳!N1840</f>
        <v>0</v>
      </c>
      <c r="H1840" s="4">
        <f>資産台帳!H1840</f>
        <v>0</v>
      </c>
      <c r="I1840" s="5">
        <f>VALUE(資産台帳!R1840)</f>
        <v>0</v>
      </c>
      <c r="J1840" s="5">
        <f>VALUE(資産台帳!S1840)</f>
        <v>0</v>
      </c>
      <c r="K1840" s="5">
        <f>VALUE(資産台帳!T1840)</f>
        <v>0</v>
      </c>
      <c r="L1840" s="5">
        <f>VALUE(資産台帳!U1840)</f>
        <v>0</v>
      </c>
      <c r="M1840" s="4">
        <f>財産台帳!F1840</f>
        <v>0</v>
      </c>
      <c r="N1840" s="4">
        <f>財産台帳!K1840</f>
        <v>0</v>
      </c>
      <c r="O1840" s="4">
        <f>財産台帳!L1840</f>
        <v>0</v>
      </c>
      <c r="P1840" s="4">
        <f>財産台帳!N1840</f>
        <v>0</v>
      </c>
      <c r="Q1840" s="6" t="str">
        <f>IF(財産台帳!AM1840="","",VALUE(財産台帳!AM1840))</f>
        <v/>
      </c>
      <c r="R1840" s="6" t="str">
        <f>IF(財産台帳!AS1840="","",VALUE(財産台帳!AS1840))</f>
        <v/>
      </c>
    </row>
    <row r="1841" spans="1:18" hidden="1">
      <c r="A1841" s="4"/>
      <c r="B1841" s="4">
        <f>資産台帳!A1841</f>
        <v>0</v>
      </c>
      <c r="C1841" s="4">
        <f>資産台帳!B1841</f>
        <v>0</v>
      </c>
      <c r="D1841" s="4">
        <f>資産台帳!C1841</f>
        <v>0</v>
      </c>
      <c r="E1841" s="4">
        <f>資産台帳!E1841</f>
        <v>0</v>
      </c>
      <c r="F1841" s="4">
        <f>資産台帳!F1841</f>
        <v>0</v>
      </c>
      <c r="G1841" s="4">
        <f>資産台帳!N1841</f>
        <v>0</v>
      </c>
      <c r="H1841" s="4">
        <f>資産台帳!H1841</f>
        <v>0</v>
      </c>
      <c r="I1841" s="5">
        <f>VALUE(資産台帳!R1841)</f>
        <v>0</v>
      </c>
      <c r="J1841" s="5">
        <f>VALUE(資産台帳!S1841)</f>
        <v>0</v>
      </c>
      <c r="K1841" s="5">
        <f>VALUE(資産台帳!T1841)</f>
        <v>0</v>
      </c>
      <c r="L1841" s="5">
        <f>VALUE(資産台帳!U1841)</f>
        <v>0</v>
      </c>
      <c r="M1841" s="4">
        <f>財産台帳!F1841</f>
        <v>0</v>
      </c>
      <c r="N1841" s="4">
        <f>財産台帳!K1841</f>
        <v>0</v>
      </c>
      <c r="O1841" s="4">
        <f>財産台帳!L1841</f>
        <v>0</v>
      </c>
      <c r="P1841" s="4">
        <f>財産台帳!N1841</f>
        <v>0</v>
      </c>
      <c r="Q1841" s="6" t="str">
        <f>IF(財産台帳!AM1841="","",VALUE(財産台帳!AM1841))</f>
        <v/>
      </c>
      <c r="R1841" s="6" t="str">
        <f>IF(財産台帳!AS1841="","",VALUE(財産台帳!AS1841))</f>
        <v/>
      </c>
    </row>
    <row r="1842" spans="1:18" hidden="1">
      <c r="A1842" s="4"/>
      <c r="B1842" s="4">
        <f>資産台帳!A1842</f>
        <v>0</v>
      </c>
      <c r="C1842" s="4">
        <f>資産台帳!B1842</f>
        <v>0</v>
      </c>
      <c r="D1842" s="4">
        <f>資産台帳!C1842</f>
        <v>0</v>
      </c>
      <c r="E1842" s="4">
        <f>資産台帳!E1842</f>
        <v>0</v>
      </c>
      <c r="F1842" s="4">
        <f>資産台帳!F1842</f>
        <v>0</v>
      </c>
      <c r="G1842" s="4">
        <f>資産台帳!N1842</f>
        <v>0</v>
      </c>
      <c r="H1842" s="4">
        <f>資産台帳!H1842</f>
        <v>0</v>
      </c>
      <c r="I1842" s="5">
        <f>VALUE(資産台帳!R1842)</f>
        <v>0</v>
      </c>
      <c r="J1842" s="5">
        <f>VALUE(資産台帳!S1842)</f>
        <v>0</v>
      </c>
      <c r="K1842" s="5">
        <f>VALUE(資産台帳!T1842)</f>
        <v>0</v>
      </c>
      <c r="L1842" s="5">
        <f>VALUE(資産台帳!U1842)</f>
        <v>0</v>
      </c>
      <c r="M1842" s="4">
        <f>財産台帳!F1842</f>
        <v>0</v>
      </c>
      <c r="N1842" s="4">
        <f>財産台帳!K1842</f>
        <v>0</v>
      </c>
      <c r="O1842" s="4">
        <f>財産台帳!L1842</f>
        <v>0</v>
      </c>
      <c r="P1842" s="4">
        <f>財産台帳!N1842</f>
        <v>0</v>
      </c>
      <c r="Q1842" s="6" t="str">
        <f>IF(財産台帳!AM1842="","",VALUE(財産台帳!AM1842))</f>
        <v/>
      </c>
      <c r="R1842" s="6" t="str">
        <f>IF(財産台帳!AS1842="","",VALUE(財産台帳!AS1842))</f>
        <v/>
      </c>
    </row>
    <row r="1843" spans="1:18" hidden="1">
      <c r="A1843" s="4"/>
      <c r="B1843" s="4">
        <f>資産台帳!A1843</f>
        <v>0</v>
      </c>
      <c r="C1843" s="4">
        <f>資産台帳!B1843</f>
        <v>0</v>
      </c>
      <c r="D1843" s="4">
        <f>資産台帳!C1843</f>
        <v>0</v>
      </c>
      <c r="E1843" s="4">
        <f>資産台帳!E1843</f>
        <v>0</v>
      </c>
      <c r="F1843" s="4">
        <f>資産台帳!F1843</f>
        <v>0</v>
      </c>
      <c r="G1843" s="4">
        <f>資産台帳!N1843</f>
        <v>0</v>
      </c>
      <c r="H1843" s="4">
        <f>資産台帳!H1843</f>
        <v>0</v>
      </c>
      <c r="I1843" s="5">
        <f>VALUE(資産台帳!R1843)</f>
        <v>0</v>
      </c>
      <c r="J1843" s="5">
        <f>VALUE(資産台帳!S1843)</f>
        <v>0</v>
      </c>
      <c r="K1843" s="5">
        <f>VALUE(資産台帳!T1843)</f>
        <v>0</v>
      </c>
      <c r="L1843" s="5">
        <f>VALUE(資産台帳!U1843)</f>
        <v>0</v>
      </c>
      <c r="M1843" s="4">
        <f>財産台帳!F1843</f>
        <v>0</v>
      </c>
      <c r="N1843" s="4">
        <f>財産台帳!K1843</f>
        <v>0</v>
      </c>
      <c r="O1843" s="4">
        <f>財産台帳!L1843</f>
        <v>0</v>
      </c>
      <c r="P1843" s="4">
        <f>財産台帳!N1843</f>
        <v>0</v>
      </c>
      <c r="Q1843" s="6" t="str">
        <f>IF(財産台帳!AM1843="","",VALUE(財産台帳!AM1843))</f>
        <v/>
      </c>
      <c r="R1843" s="6" t="str">
        <f>IF(財産台帳!AS1843="","",VALUE(財産台帳!AS1843))</f>
        <v/>
      </c>
    </row>
    <row r="1844" spans="1:18" hidden="1">
      <c r="A1844" s="4"/>
      <c r="B1844" s="4">
        <f>資産台帳!A1844</f>
        <v>0</v>
      </c>
      <c r="C1844" s="4">
        <f>資産台帳!B1844</f>
        <v>0</v>
      </c>
      <c r="D1844" s="4">
        <f>資産台帳!C1844</f>
        <v>0</v>
      </c>
      <c r="E1844" s="4">
        <f>資産台帳!E1844</f>
        <v>0</v>
      </c>
      <c r="F1844" s="4">
        <f>資産台帳!F1844</f>
        <v>0</v>
      </c>
      <c r="G1844" s="4">
        <f>資産台帳!N1844</f>
        <v>0</v>
      </c>
      <c r="H1844" s="4">
        <f>資産台帳!H1844</f>
        <v>0</v>
      </c>
      <c r="I1844" s="5">
        <f>VALUE(資産台帳!R1844)</f>
        <v>0</v>
      </c>
      <c r="J1844" s="5">
        <f>VALUE(資産台帳!S1844)</f>
        <v>0</v>
      </c>
      <c r="K1844" s="5">
        <f>VALUE(資産台帳!T1844)</f>
        <v>0</v>
      </c>
      <c r="L1844" s="5">
        <f>VALUE(資産台帳!U1844)</f>
        <v>0</v>
      </c>
      <c r="M1844" s="4">
        <f>財産台帳!F1844</f>
        <v>0</v>
      </c>
      <c r="N1844" s="4">
        <f>財産台帳!K1844</f>
        <v>0</v>
      </c>
      <c r="O1844" s="4">
        <f>財産台帳!L1844</f>
        <v>0</v>
      </c>
      <c r="P1844" s="4">
        <f>財産台帳!N1844</f>
        <v>0</v>
      </c>
      <c r="Q1844" s="6" t="str">
        <f>IF(財産台帳!AM1844="","",VALUE(財産台帳!AM1844))</f>
        <v/>
      </c>
      <c r="R1844" s="6" t="str">
        <f>IF(財産台帳!AS1844="","",VALUE(財産台帳!AS1844))</f>
        <v/>
      </c>
    </row>
    <row r="1845" spans="1:18" hidden="1">
      <c r="A1845" s="4"/>
      <c r="B1845" s="4">
        <f>資産台帳!A1845</f>
        <v>0</v>
      </c>
      <c r="C1845" s="4">
        <f>資産台帳!B1845</f>
        <v>0</v>
      </c>
      <c r="D1845" s="4">
        <f>資産台帳!C1845</f>
        <v>0</v>
      </c>
      <c r="E1845" s="4">
        <f>資産台帳!E1845</f>
        <v>0</v>
      </c>
      <c r="F1845" s="4">
        <f>資産台帳!F1845</f>
        <v>0</v>
      </c>
      <c r="G1845" s="4">
        <f>資産台帳!N1845</f>
        <v>0</v>
      </c>
      <c r="H1845" s="4">
        <f>資産台帳!H1845</f>
        <v>0</v>
      </c>
      <c r="I1845" s="5">
        <f>VALUE(資産台帳!R1845)</f>
        <v>0</v>
      </c>
      <c r="J1845" s="5">
        <f>VALUE(資産台帳!S1845)</f>
        <v>0</v>
      </c>
      <c r="K1845" s="5">
        <f>VALUE(資産台帳!T1845)</f>
        <v>0</v>
      </c>
      <c r="L1845" s="5">
        <f>VALUE(資産台帳!U1845)</f>
        <v>0</v>
      </c>
      <c r="M1845" s="4">
        <f>財産台帳!F1845</f>
        <v>0</v>
      </c>
      <c r="N1845" s="4">
        <f>財産台帳!K1845</f>
        <v>0</v>
      </c>
      <c r="O1845" s="4">
        <f>財産台帳!L1845</f>
        <v>0</v>
      </c>
      <c r="P1845" s="4">
        <f>財産台帳!N1845</f>
        <v>0</v>
      </c>
      <c r="Q1845" s="6" t="str">
        <f>IF(財産台帳!AM1845="","",VALUE(財産台帳!AM1845))</f>
        <v/>
      </c>
      <c r="R1845" s="6" t="str">
        <f>IF(財産台帳!AS1845="","",VALUE(財産台帳!AS1845))</f>
        <v/>
      </c>
    </row>
    <row r="1846" spans="1:18" hidden="1">
      <c r="A1846" s="4"/>
      <c r="B1846" s="4">
        <f>資産台帳!A1846</f>
        <v>0</v>
      </c>
      <c r="C1846" s="4">
        <f>資産台帳!B1846</f>
        <v>0</v>
      </c>
      <c r="D1846" s="4">
        <f>資産台帳!C1846</f>
        <v>0</v>
      </c>
      <c r="E1846" s="4">
        <f>資産台帳!E1846</f>
        <v>0</v>
      </c>
      <c r="F1846" s="4">
        <f>資産台帳!F1846</f>
        <v>0</v>
      </c>
      <c r="G1846" s="4">
        <f>資産台帳!N1846</f>
        <v>0</v>
      </c>
      <c r="H1846" s="4">
        <f>資産台帳!H1846</f>
        <v>0</v>
      </c>
      <c r="I1846" s="5">
        <f>VALUE(資産台帳!R1846)</f>
        <v>0</v>
      </c>
      <c r="J1846" s="5">
        <f>VALUE(資産台帳!S1846)</f>
        <v>0</v>
      </c>
      <c r="K1846" s="5">
        <f>VALUE(資産台帳!T1846)</f>
        <v>0</v>
      </c>
      <c r="L1846" s="5">
        <f>VALUE(資産台帳!U1846)</f>
        <v>0</v>
      </c>
      <c r="M1846" s="4">
        <f>財産台帳!F1846</f>
        <v>0</v>
      </c>
      <c r="N1846" s="4">
        <f>財産台帳!K1846</f>
        <v>0</v>
      </c>
      <c r="O1846" s="4">
        <f>財産台帳!L1846</f>
        <v>0</v>
      </c>
      <c r="P1846" s="4">
        <f>財産台帳!N1846</f>
        <v>0</v>
      </c>
      <c r="Q1846" s="6" t="str">
        <f>IF(財産台帳!AM1846="","",VALUE(財産台帳!AM1846))</f>
        <v/>
      </c>
      <c r="R1846" s="6" t="str">
        <f>IF(財産台帳!AS1846="","",VALUE(財産台帳!AS1846))</f>
        <v/>
      </c>
    </row>
    <row r="1847" spans="1:18" hidden="1">
      <c r="A1847" s="4"/>
      <c r="B1847" s="4">
        <f>資産台帳!A1847</f>
        <v>0</v>
      </c>
      <c r="C1847" s="4">
        <f>資産台帳!B1847</f>
        <v>0</v>
      </c>
      <c r="D1847" s="4">
        <f>資産台帳!C1847</f>
        <v>0</v>
      </c>
      <c r="E1847" s="4">
        <f>資産台帳!E1847</f>
        <v>0</v>
      </c>
      <c r="F1847" s="4">
        <f>資産台帳!F1847</f>
        <v>0</v>
      </c>
      <c r="G1847" s="4">
        <f>資産台帳!N1847</f>
        <v>0</v>
      </c>
      <c r="H1847" s="4">
        <f>資産台帳!H1847</f>
        <v>0</v>
      </c>
      <c r="I1847" s="5">
        <f>VALUE(資産台帳!R1847)</f>
        <v>0</v>
      </c>
      <c r="J1847" s="5">
        <f>VALUE(資産台帳!S1847)</f>
        <v>0</v>
      </c>
      <c r="K1847" s="5">
        <f>VALUE(資産台帳!T1847)</f>
        <v>0</v>
      </c>
      <c r="L1847" s="5">
        <f>VALUE(資産台帳!U1847)</f>
        <v>0</v>
      </c>
      <c r="M1847" s="4">
        <f>財産台帳!F1847</f>
        <v>0</v>
      </c>
      <c r="N1847" s="4">
        <f>財産台帳!K1847</f>
        <v>0</v>
      </c>
      <c r="O1847" s="4">
        <f>財産台帳!L1847</f>
        <v>0</v>
      </c>
      <c r="P1847" s="4">
        <f>財産台帳!N1847</f>
        <v>0</v>
      </c>
      <c r="Q1847" s="6" t="str">
        <f>IF(財産台帳!AM1847="","",VALUE(財産台帳!AM1847))</f>
        <v/>
      </c>
      <c r="R1847" s="6" t="str">
        <f>IF(財産台帳!AS1847="","",VALUE(財産台帳!AS1847))</f>
        <v/>
      </c>
    </row>
    <row r="1848" spans="1:18" hidden="1">
      <c r="A1848" s="4"/>
      <c r="B1848" s="4">
        <f>資産台帳!A1848</f>
        <v>0</v>
      </c>
      <c r="C1848" s="4">
        <f>資産台帳!B1848</f>
        <v>0</v>
      </c>
      <c r="D1848" s="4">
        <f>資産台帳!C1848</f>
        <v>0</v>
      </c>
      <c r="E1848" s="4">
        <f>資産台帳!E1848</f>
        <v>0</v>
      </c>
      <c r="F1848" s="4">
        <f>資産台帳!F1848</f>
        <v>0</v>
      </c>
      <c r="G1848" s="4">
        <f>資産台帳!N1848</f>
        <v>0</v>
      </c>
      <c r="H1848" s="4">
        <f>資産台帳!H1848</f>
        <v>0</v>
      </c>
      <c r="I1848" s="5">
        <f>VALUE(資産台帳!R1848)</f>
        <v>0</v>
      </c>
      <c r="J1848" s="5">
        <f>VALUE(資産台帳!S1848)</f>
        <v>0</v>
      </c>
      <c r="K1848" s="5">
        <f>VALUE(資産台帳!T1848)</f>
        <v>0</v>
      </c>
      <c r="L1848" s="5">
        <f>VALUE(資産台帳!U1848)</f>
        <v>0</v>
      </c>
      <c r="M1848" s="4">
        <f>財産台帳!F1848</f>
        <v>0</v>
      </c>
      <c r="N1848" s="4">
        <f>財産台帳!K1848</f>
        <v>0</v>
      </c>
      <c r="O1848" s="4">
        <f>財産台帳!L1848</f>
        <v>0</v>
      </c>
      <c r="P1848" s="4">
        <f>財産台帳!N1848</f>
        <v>0</v>
      </c>
      <c r="Q1848" s="6" t="str">
        <f>IF(財産台帳!AM1848="","",VALUE(財産台帳!AM1848))</f>
        <v/>
      </c>
      <c r="R1848" s="6" t="str">
        <f>IF(財産台帳!AS1848="","",VALUE(財産台帳!AS1848))</f>
        <v/>
      </c>
    </row>
    <row r="1849" spans="1:18" hidden="1">
      <c r="A1849" s="4"/>
      <c r="B1849" s="4">
        <f>資産台帳!A1849</f>
        <v>0</v>
      </c>
      <c r="C1849" s="4">
        <f>資産台帳!B1849</f>
        <v>0</v>
      </c>
      <c r="D1849" s="4">
        <f>資産台帳!C1849</f>
        <v>0</v>
      </c>
      <c r="E1849" s="4">
        <f>資産台帳!E1849</f>
        <v>0</v>
      </c>
      <c r="F1849" s="4">
        <f>資産台帳!F1849</f>
        <v>0</v>
      </c>
      <c r="G1849" s="4">
        <f>資産台帳!N1849</f>
        <v>0</v>
      </c>
      <c r="H1849" s="4">
        <f>資産台帳!H1849</f>
        <v>0</v>
      </c>
      <c r="I1849" s="5">
        <f>VALUE(資産台帳!R1849)</f>
        <v>0</v>
      </c>
      <c r="J1849" s="5">
        <f>VALUE(資産台帳!S1849)</f>
        <v>0</v>
      </c>
      <c r="K1849" s="5">
        <f>VALUE(資産台帳!T1849)</f>
        <v>0</v>
      </c>
      <c r="L1849" s="5">
        <f>VALUE(資産台帳!U1849)</f>
        <v>0</v>
      </c>
      <c r="M1849" s="4">
        <f>財産台帳!F1849</f>
        <v>0</v>
      </c>
      <c r="N1849" s="4">
        <f>財産台帳!K1849</f>
        <v>0</v>
      </c>
      <c r="O1849" s="4">
        <f>財産台帳!L1849</f>
        <v>0</v>
      </c>
      <c r="P1849" s="4">
        <f>財産台帳!N1849</f>
        <v>0</v>
      </c>
      <c r="Q1849" s="6" t="str">
        <f>IF(財産台帳!AM1849="","",VALUE(財産台帳!AM1849))</f>
        <v/>
      </c>
      <c r="R1849" s="6" t="str">
        <f>IF(財産台帳!AS1849="","",VALUE(財産台帳!AS1849))</f>
        <v/>
      </c>
    </row>
    <row r="1850" spans="1:18" hidden="1">
      <c r="A1850" s="4"/>
      <c r="B1850" s="4">
        <f>資産台帳!A1850</f>
        <v>0</v>
      </c>
      <c r="C1850" s="4">
        <f>資産台帳!B1850</f>
        <v>0</v>
      </c>
      <c r="D1850" s="4">
        <f>資産台帳!C1850</f>
        <v>0</v>
      </c>
      <c r="E1850" s="4">
        <f>資産台帳!E1850</f>
        <v>0</v>
      </c>
      <c r="F1850" s="4">
        <f>資産台帳!F1850</f>
        <v>0</v>
      </c>
      <c r="G1850" s="4">
        <f>資産台帳!N1850</f>
        <v>0</v>
      </c>
      <c r="H1850" s="4">
        <f>資産台帳!H1850</f>
        <v>0</v>
      </c>
      <c r="I1850" s="5">
        <f>VALUE(資産台帳!R1850)</f>
        <v>0</v>
      </c>
      <c r="J1850" s="5">
        <f>VALUE(資産台帳!S1850)</f>
        <v>0</v>
      </c>
      <c r="K1850" s="5">
        <f>VALUE(資産台帳!T1850)</f>
        <v>0</v>
      </c>
      <c r="L1850" s="5">
        <f>VALUE(資産台帳!U1850)</f>
        <v>0</v>
      </c>
      <c r="M1850" s="4">
        <f>財産台帳!F1850</f>
        <v>0</v>
      </c>
      <c r="N1850" s="4">
        <f>財産台帳!K1850</f>
        <v>0</v>
      </c>
      <c r="O1850" s="4">
        <f>財産台帳!L1850</f>
        <v>0</v>
      </c>
      <c r="P1850" s="4">
        <f>財産台帳!N1850</f>
        <v>0</v>
      </c>
      <c r="Q1850" s="6" t="str">
        <f>IF(財産台帳!AM1850="","",VALUE(財産台帳!AM1850))</f>
        <v/>
      </c>
      <c r="R1850" s="6" t="str">
        <f>IF(財産台帳!AS1850="","",VALUE(財産台帳!AS1850))</f>
        <v/>
      </c>
    </row>
    <row r="1851" spans="1:18" hidden="1">
      <c r="A1851" s="4"/>
      <c r="B1851" s="4">
        <f>資産台帳!A1851</f>
        <v>0</v>
      </c>
      <c r="C1851" s="4">
        <f>資産台帳!B1851</f>
        <v>0</v>
      </c>
      <c r="D1851" s="4">
        <f>資産台帳!C1851</f>
        <v>0</v>
      </c>
      <c r="E1851" s="4">
        <f>資産台帳!E1851</f>
        <v>0</v>
      </c>
      <c r="F1851" s="4">
        <f>資産台帳!F1851</f>
        <v>0</v>
      </c>
      <c r="G1851" s="4">
        <f>資産台帳!N1851</f>
        <v>0</v>
      </c>
      <c r="H1851" s="4">
        <f>資産台帳!H1851</f>
        <v>0</v>
      </c>
      <c r="I1851" s="5">
        <f>VALUE(資産台帳!R1851)</f>
        <v>0</v>
      </c>
      <c r="J1851" s="5">
        <f>VALUE(資産台帳!S1851)</f>
        <v>0</v>
      </c>
      <c r="K1851" s="5">
        <f>VALUE(資産台帳!T1851)</f>
        <v>0</v>
      </c>
      <c r="L1851" s="5">
        <f>VALUE(資産台帳!U1851)</f>
        <v>0</v>
      </c>
      <c r="M1851" s="4">
        <f>財産台帳!F1851</f>
        <v>0</v>
      </c>
      <c r="N1851" s="4">
        <f>財産台帳!K1851</f>
        <v>0</v>
      </c>
      <c r="O1851" s="4">
        <f>財産台帳!L1851</f>
        <v>0</v>
      </c>
      <c r="P1851" s="4">
        <f>財産台帳!N1851</f>
        <v>0</v>
      </c>
      <c r="Q1851" s="6" t="str">
        <f>IF(財産台帳!AM1851="","",VALUE(財産台帳!AM1851))</f>
        <v/>
      </c>
      <c r="R1851" s="6" t="str">
        <f>IF(財産台帳!AS1851="","",VALUE(財産台帳!AS1851))</f>
        <v/>
      </c>
    </row>
    <row r="1852" spans="1:18" hidden="1">
      <c r="A1852" s="4"/>
      <c r="B1852" s="4">
        <f>資産台帳!A1852</f>
        <v>0</v>
      </c>
      <c r="C1852" s="4">
        <f>資産台帳!B1852</f>
        <v>0</v>
      </c>
      <c r="D1852" s="4">
        <f>資産台帳!C1852</f>
        <v>0</v>
      </c>
      <c r="E1852" s="4">
        <f>資産台帳!E1852</f>
        <v>0</v>
      </c>
      <c r="F1852" s="4">
        <f>資産台帳!F1852</f>
        <v>0</v>
      </c>
      <c r="G1852" s="4">
        <f>資産台帳!N1852</f>
        <v>0</v>
      </c>
      <c r="H1852" s="4">
        <f>資産台帳!H1852</f>
        <v>0</v>
      </c>
      <c r="I1852" s="5">
        <f>VALUE(資産台帳!R1852)</f>
        <v>0</v>
      </c>
      <c r="J1852" s="5">
        <f>VALUE(資産台帳!S1852)</f>
        <v>0</v>
      </c>
      <c r="K1852" s="5">
        <f>VALUE(資産台帳!T1852)</f>
        <v>0</v>
      </c>
      <c r="L1852" s="5">
        <f>VALUE(資産台帳!U1852)</f>
        <v>0</v>
      </c>
      <c r="M1852" s="4">
        <f>財産台帳!F1852</f>
        <v>0</v>
      </c>
      <c r="N1852" s="4">
        <f>財産台帳!K1852</f>
        <v>0</v>
      </c>
      <c r="O1852" s="4">
        <f>財産台帳!L1852</f>
        <v>0</v>
      </c>
      <c r="P1852" s="4">
        <f>財産台帳!N1852</f>
        <v>0</v>
      </c>
      <c r="Q1852" s="6" t="str">
        <f>IF(財産台帳!AM1852="","",VALUE(財産台帳!AM1852))</f>
        <v/>
      </c>
      <c r="R1852" s="6" t="str">
        <f>IF(財産台帳!AS1852="","",VALUE(財産台帳!AS1852))</f>
        <v/>
      </c>
    </row>
    <row r="1853" spans="1:18" hidden="1">
      <c r="A1853" s="4"/>
      <c r="B1853" s="4">
        <f>資産台帳!A1853</f>
        <v>0</v>
      </c>
      <c r="C1853" s="4">
        <f>資産台帳!B1853</f>
        <v>0</v>
      </c>
      <c r="D1853" s="4">
        <f>資産台帳!C1853</f>
        <v>0</v>
      </c>
      <c r="E1853" s="4">
        <f>資産台帳!E1853</f>
        <v>0</v>
      </c>
      <c r="F1853" s="4">
        <f>資産台帳!F1853</f>
        <v>0</v>
      </c>
      <c r="G1853" s="4">
        <f>資産台帳!N1853</f>
        <v>0</v>
      </c>
      <c r="H1853" s="4">
        <f>資産台帳!H1853</f>
        <v>0</v>
      </c>
      <c r="I1853" s="5">
        <f>VALUE(資産台帳!R1853)</f>
        <v>0</v>
      </c>
      <c r="J1853" s="5">
        <f>VALUE(資産台帳!S1853)</f>
        <v>0</v>
      </c>
      <c r="K1853" s="5">
        <f>VALUE(資産台帳!T1853)</f>
        <v>0</v>
      </c>
      <c r="L1853" s="5">
        <f>VALUE(資産台帳!U1853)</f>
        <v>0</v>
      </c>
      <c r="M1853" s="4">
        <f>財産台帳!F1853</f>
        <v>0</v>
      </c>
      <c r="N1853" s="4">
        <f>財産台帳!K1853</f>
        <v>0</v>
      </c>
      <c r="O1853" s="4">
        <f>財産台帳!L1853</f>
        <v>0</v>
      </c>
      <c r="P1853" s="4">
        <f>財産台帳!N1853</f>
        <v>0</v>
      </c>
      <c r="Q1853" s="6" t="str">
        <f>IF(財産台帳!AM1853="","",VALUE(財産台帳!AM1853))</f>
        <v/>
      </c>
      <c r="R1853" s="6" t="str">
        <f>IF(財産台帳!AS1853="","",VALUE(財産台帳!AS1853))</f>
        <v/>
      </c>
    </row>
    <row r="1854" spans="1:18" hidden="1">
      <c r="A1854" s="4"/>
      <c r="B1854" s="4">
        <f>資産台帳!A1854</f>
        <v>0</v>
      </c>
      <c r="C1854" s="4">
        <f>資産台帳!B1854</f>
        <v>0</v>
      </c>
      <c r="D1854" s="4">
        <f>資産台帳!C1854</f>
        <v>0</v>
      </c>
      <c r="E1854" s="4">
        <f>資産台帳!E1854</f>
        <v>0</v>
      </c>
      <c r="F1854" s="4">
        <f>資産台帳!F1854</f>
        <v>0</v>
      </c>
      <c r="G1854" s="4">
        <f>資産台帳!N1854</f>
        <v>0</v>
      </c>
      <c r="H1854" s="4">
        <f>資産台帳!H1854</f>
        <v>0</v>
      </c>
      <c r="I1854" s="5">
        <f>VALUE(資産台帳!R1854)</f>
        <v>0</v>
      </c>
      <c r="J1854" s="5">
        <f>VALUE(資産台帳!S1854)</f>
        <v>0</v>
      </c>
      <c r="K1854" s="5">
        <f>VALUE(資産台帳!T1854)</f>
        <v>0</v>
      </c>
      <c r="L1854" s="5">
        <f>VALUE(資産台帳!U1854)</f>
        <v>0</v>
      </c>
      <c r="M1854" s="4">
        <f>財産台帳!F1854</f>
        <v>0</v>
      </c>
      <c r="N1854" s="4">
        <f>財産台帳!K1854</f>
        <v>0</v>
      </c>
      <c r="O1854" s="4">
        <f>財産台帳!L1854</f>
        <v>0</v>
      </c>
      <c r="P1854" s="4">
        <f>財産台帳!N1854</f>
        <v>0</v>
      </c>
      <c r="Q1854" s="6" t="str">
        <f>IF(財産台帳!AM1854="","",VALUE(財産台帳!AM1854))</f>
        <v/>
      </c>
      <c r="R1854" s="6" t="str">
        <f>IF(財産台帳!AS1854="","",VALUE(財産台帳!AS1854))</f>
        <v/>
      </c>
    </row>
    <row r="1855" spans="1:18" hidden="1">
      <c r="A1855" s="4"/>
      <c r="B1855" s="4">
        <f>資産台帳!A1855</f>
        <v>0</v>
      </c>
      <c r="C1855" s="4">
        <f>資産台帳!B1855</f>
        <v>0</v>
      </c>
      <c r="D1855" s="4">
        <f>資産台帳!C1855</f>
        <v>0</v>
      </c>
      <c r="E1855" s="4">
        <f>資産台帳!E1855</f>
        <v>0</v>
      </c>
      <c r="F1855" s="4">
        <f>資産台帳!F1855</f>
        <v>0</v>
      </c>
      <c r="G1855" s="4">
        <f>資産台帳!N1855</f>
        <v>0</v>
      </c>
      <c r="H1855" s="4">
        <f>資産台帳!H1855</f>
        <v>0</v>
      </c>
      <c r="I1855" s="5">
        <f>VALUE(資産台帳!R1855)</f>
        <v>0</v>
      </c>
      <c r="J1855" s="5">
        <f>VALUE(資産台帳!S1855)</f>
        <v>0</v>
      </c>
      <c r="K1855" s="5">
        <f>VALUE(資産台帳!T1855)</f>
        <v>0</v>
      </c>
      <c r="L1855" s="5">
        <f>VALUE(資産台帳!U1855)</f>
        <v>0</v>
      </c>
      <c r="M1855" s="4">
        <f>財産台帳!F1855</f>
        <v>0</v>
      </c>
      <c r="N1855" s="4">
        <f>財産台帳!K1855</f>
        <v>0</v>
      </c>
      <c r="O1855" s="4">
        <f>財産台帳!L1855</f>
        <v>0</v>
      </c>
      <c r="P1855" s="4">
        <f>財産台帳!N1855</f>
        <v>0</v>
      </c>
      <c r="Q1855" s="6" t="str">
        <f>IF(財産台帳!AM1855="","",VALUE(財産台帳!AM1855))</f>
        <v/>
      </c>
      <c r="R1855" s="6" t="str">
        <f>IF(財産台帳!AS1855="","",VALUE(財産台帳!AS1855))</f>
        <v/>
      </c>
    </row>
    <row r="1856" spans="1:18" hidden="1">
      <c r="A1856" s="4"/>
      <c r="B1856" s="4">
        <f>資産台帳!A1856</f>
        <v>0</v>
      </c>
      <c r="C1856" s="4">
        <f>資産台帳!B1856</f>
        <v>0</v>
      </c>
      <c r="D1856" s="4">
        <f>資産台帳!C1856</f>
        <v>0</v>
      </c>
      <c r="E1856" s="4">
        <f>資産台帳!E1856</f>
        <v>0</v>
      </c>
      <c r="F1856" s="4">
        <f>資産台帳!F1856</f>
        <v>0</v>
      </c>
      <c r="G1856" s="4">
        <f>資産台帳!N1856</f>
        <v>0</v>
      </c>
      <c r="H1856" s="4">
        <f>資産台帳!H1856</f>
        <v>0</v>
      </c>
      <c r="I1856" s="5">
        <f>VALUE(資産台帳!R1856)</f>
        <v>0</v>
      </c>
      <c r="J1856" s="5">
        <f>VALUE(資産台帳!S1856)</f>
        <v>0</v>
      </c>
      <c r="K1856" s="5">
        <f>VALUE(資産台帳!T1856)</f>
        <v>0</v>
      </c>
      <c r="L1856" s="5">
        <f>VALUE(資産台帳!U1856)</f>
        <v>0</v>
      </c>
      <c r="M1856" s="4">
        <f>財産台帳!F1856</f>
        <v>0</v>
      </c>
      <c r="N1856" s="4">
        <f>財産台帳!K1856</f>
        <v>0</v>
      </c>
      <c r="O1856" s="4">
        <f>財産台帳!L1856</f>
        <v>0</v>
      </c>
      <c r="P1856" s="4">
        <f>財産台帳!N1856</f>
        <v>0</v>
      </c>
      <c r="Q1856" s="6" t="str">
        <f>IF(財産台帳!AM1856="","",VALUE(財産台帳!AM1856))</f>
        <v/>
      </c>
      <c r="R1856" s="6" t="str">
        <f>IF(財産台帳!AS1856="","",VALUE(財産台帳!AS1856))</f>
        <v/>
      </c>
    </row>
    <row r="1857" spans="1:18" hidden="1">
      <c r="A1857" s="4"/>
      <c r="B1857" s="4">
        <f>資産台帳!A1857</f>
        <v>0</v>
      </c>
      <c r="C1857" s="4">
        <f>資産台帳!B1857</f>
        <v>0</v>
      </c>
      <c r="D1857" s="4">
        <f>資産台帳!C1857</f>
        <v>0</v>
      </c>
      <c r="E1857" s="4">
        <f>資産台帳!E1857</f>
        <v>0</v>
      </c>
      <c r="F1857" s="4">
        <f>資産台帳!F1857</f>
        <v>0</v>
      </c>
      <c r="G1857" s="4">
        <f>資産台帳!N1857</f>
        <v>0</v>
      </c>
      <c r="H1857" s="4">
        <f>資産台帳!H1857</f>
        <v>0</v>
      </c>
      <c r="I1857" s="5">
        <f>VALUE(資産台帳!R1857)</f>
        <v>0</v>
      </c>
      <c r="J1857" s="5">
        <f>VALUE(資産台帳!S1857)</f>
        <v>0</v>
      </c>
      <c r="K1857" s="5">
        <f>VALUE(資産台帳!T1857)</f>
        <v>0</v>
      </c>
      <c r="L1857" s="5">
        <f>VALUE(資産台帳!U1857)</f>
        <v>0</v>
      </c>
      <c r="M1857" s="4">
        <f>財産台帳!F1857</f>
        <v>0</v>
      </c>
      <c r="N1857" s="4">
        <f>財産台帳!K1857</f>
        <v>0</v>
      </c>
      <c r="O1857" s="4">
        <f>財産台帳!L1857</f>
        <v>0</v>
      </c>
      <c r="P1857" s="4">
        <f>財産台帳!N1857</f>
        <v>0</v>
      </c>
      <c r="Q1857" s="6" t="str">
        <f>IF(財産台帳!AM1857="","",VALUE(財産台帳!AM1857))</f>
        <v/>
      </c>
      <c r="R1857" s="6" t="str">
        <f>IF(財産台帳!AS1857="","",VALUE(財産台帳!AS1857))</f>
        <v/>
      </c>
    </row>
    <row r="1858" spans="1:18" hidden="1">
      <c r="A1858" s="4"/>
      <c r="B1858" s="4">
        <f>資産台帳!A1858</f>
        <v>0</v>
      </c>
      <c r="C1858" s="4">
        <f>資産台帳!B1858</f>
        <v>0</v>
      </c>
      <c r="D1858" s="4">
        <f>資産台帳!C1858</f>
        <v>0</v>
      </c>
      <c r="E1858" s="4">
        <f>資産台帳!E1858</f>
        <v>0</v>
      </c>
      <c r="F1858" s="4">
        <f>資産台帳!F1858</f>
        <v>0</v>
      </c>
      <c r="G1858" s="4">
        <f>資産台帳!N1858</f>
        <v>0</v>
      </c>
      <c r="H1858" s="4">
        <f>資産台帳!H1858</f>
        <v>0</v>
      </c>
      <c r="I1858" s="5">
        <f>VALUE(資産台帳!R1858)</f>
        <v>0</v>
      </c>
      <c r="J1858" s="5">
        <f>VALUE(資産台帳!S1858)</f>
        <v>0</v>
      </c>
      <c r="K1858" s="5">
        <f>VALUE(資産台帳!T1858)</f>
        <v>0</v>
      </c>
      <c r="L1858" s="5">
        <f>VALUE(資産台帳!U1858)</f>
        <v>0</v>
      </c>
      <c r="M1858" s="4">
        <f>財産台帳!F1858</f>
        <v>0</v>
      </c>
      <c r="N1858" s="4">
        <f>財産台帳!K1858</f>
        <v>0</v>
      </c>
      <c r="O1858" s="4">
        <f>財産台帳!L1858</f>
        <v>0</v>
      </c>
      <c r="P1858" s="4">
        <f>財産台帳!N1858</f>
        <v>0</v>
      </c>
      <c r="Q1858" s="6" t="str">
        <f>IF(財産台帳!AM1858="","",VALUE(財産台帳!AM1858))</f>
        <v/>
      </c>
      <c r="R1858" s="6" t="str">
        <f>IF(財産台帳!AS1858="","",VALUE(財産台帳!AS1858))</f>
        <v/>
      </c>
    </row>
    <row r="1859" spans="1:18" hidden="1">
      <c r="A1859" s="4"/>
      <c r="B1859" s="4">
        <f>資産台帳!A1859</f>
        <v>0</v>
      </c>
      <c r="C1859" s="4">
        <f>資産台帳!B1859</f>
        <v>0</v>
      </c>
      <c r="D1859" s="4">
        <f>資産台帳!C1859</f>
        <v>0</v>
      </c>
      <c r="E1859" s="4">
        <f>資産台帳!E1859</f>
        <v>0</v>
      </c>
      <c r="F1859" s="4">
        <f>資産台帳!F1859</f>
        <v>0</v>
      </c>
      <c r="G1859" s="4">
        <f>資産台帳!N1859</f>
        <v>0</v>
      </c>
      <c r="H1859" s="4">
        <f>資産台帳!H1859</f>
        <v>0</v>
      </c>
      <c r="I1859" s="5">
        <f>VALUE(資産台帳!R1859)</f>
        <v>0</v>
      </c>
      <c r="J1859" s="5">
        <f>VALUE(資産台帳!S1859)</f>
        <v>0</v>
      </c>
      <c r="K1859" s="5">
        <f>VALUE(資産台帳!T1859)</f>
        <v>0</v>
      </c>
      <c r="L1859" s="5">
        <f>VALUE(資産台帳!U1859)</f>
        <v>0</v>
      </c>
      <c r="M1859" s="4">
        <f>財産台帳!F1859</f>
        <v>0</v>
      </c>
      <c r="N1859" s="4">
        <f>財産台帳!K1859</f>
        <v>0</v>
      </c>
      <c r="O1859" s="4">
        <f>財産台帳!L1859</f>
        <v>0</v>
      </c>
      <c r="P1859" s="4">
        <f>財産台帳!N1859</f>
        <v>0</v>
      </c>
      <c r="Q1859" s="6" t="str">
        <f>IF(財産台帳!AM1859="","",VALUE(財産台帳!AM1859))</f>
        <v/>
      </c>
      <c r="R1859" s="6" t="str">
        <f>IF(財産台帳!AS1859="","",VALUE(財産台帳!AS1859))</f>
        <v/>
      </c>
    </row>
    <row r="1860" spans="1:18" hidden="1">
      <c r="A1860" s="4"/>
      <c r="B1860" s="4">
        <f>資産台帳!A1860</f>
        <v>0</v>
      </c>
      <c r="C1860" s="4">
        <f>資産台帳!B1860</f>
        <v>0</v>
      </c>
      <c r="D1860" s="4">
        <f>資産台帳!C1860</f>
        <v>0</v>
      </c>
      <c r="E1860" s="4">
        <f>資産台帳!E1860</f>
        <v>0</v>
      </c>
      <c r="F1860" s="4">
        <f>資産台帳!F1860</f>
        <v>0</v>
      </c>
      <c r="G1860" s="4">
        <f>資産台帳!N1860</f>
        <v>0</v>
      </c>
      <c r="H1860" s="4">
        <f>資産台帳!H1860</f>
        <v>0</v>
      </c>
      <c r="I1860" s="5">
        <f>VALUE(資産台帳!R1860)</f>
        <v>0</v>
      </c>
      <c r="J1860" s="5">
        <f>VALUE(資産台帳!S1860)</f>
        <v>0</v>
      </c>
      <c r="K1860" s="5">
        <f>VALUE(資産台帳!T1860)</f>
        <v>0</v>
      </c>
      <c r="L1860" s="5">
        <f>VALUE(資産台帳!U1860)</f>
        <v>0</v>
      </c>
      <c r="M1860" s="4">
        <f>財産台帳!F1860</f>
        <v>0</v>
      </c>
      <c r="N1860" s="4">
        <f>財産台帳!K1860</f>
        <v>0</v>
      </c>
      <c r="O1860" s="4">
        <f>財産台帳!L1860</f>
        <v>0</v>
      </c>
      <c r="P1860" s="4">
        <f>財産台帳!N1860</f>
        <v>0</v>
      </c>
      <c r="Q1860" s="6" t="str">
        <f>IF(財産台帳!AM1860="","",VALUE(財産台帳!AM1860))</f>
        <v/>
      </c>
      <c r="R1860" s="6" t="str">
        <f>IF(財産台帳!AS1860="","",VALUE(財産台帳!AS1860))</f>
        <v/>
      </c>
    </row>
    <row r="1861" spans="1:18" hidden="1">
      <c r="A1861" s="4"/>
      <c r="B1861" s="4">
        <f>資産台帳!A1861</f>
        <v>0</v>
      </c>
      <c r="C1861" s="4">
        <f>資産台帳!B1861</f>
        <v>0</v>
      </c>
      <c r="D1861" s="4">
        <f>資産台帳!C1861</f>
        <v>0</v>
      </c>
      <c r="E1861" s="4">
        <f>資産台帳!E1861</f>
        <v>0</v>
      </c>
      <c r="F1861" s="4">
        <f>資産台帳!F1861</f>
        <v>0</v>
      </c>
      <c r="G1861" s="4">
        <f>資産台帳!N1861</f>
        <v>0</v>
      </c>
      <c r="H1861" s="4">
        <f>資産台帳!H1861</f>
        <v>0</v>
      </c>
      <c r="I1861" s="5">
        <f>VALUE(資産台帳!R1861)</f>
        <v>0</v>
      </c>
      <c r="J1861" s="5">
        <f>VALUE(資産台帳!S1861)</f>
        <v>0</v>
      </c>
      <c r="K1861" s="5">
        <f>VALUE(資産台帳!T1861)</f>
        <v>0</v>
      </c>
      <c r="L1861" s="5">
        <f>VALUE(資産台帳!U1861)</f>
        <v>0</v>
      </c>
      <c r="M1861" s="4">
        <f>財産台帳!F1861</f>
        <v>0</v>
      </c>
      <c r="N1861" s="4">
        <f>財産台帳!K1861</f>
        <v>0</v>
      </c>
      <c r="O1861" s="4">
        <f>財産台帳!L1861</f>
        <v>0</v>
      </c>
      <c r="P1861" s="4">
        <f>財産台帳!N1861</f>
        <v>0</v>
      </c>
      <c r="Q1861" s="6" t="str">
        <f>IF(財産台帳!AM1861="","",VALUE(財産台帳!AM1861))</f>
        <v/>
      </c>
      <c r="R1861" s="6" t="str">
        <f>IF(財産台帳!AS1861="","",VALUE(財産台帳!AS1861))</f>
        <v/>
      </c>
    </row>
    <row r="1862" spans="1:18" hidden="1">
      <c r="A1862" s="4"/>
      <c r="B1862" s="4">
        <f>資産台帳!A1862</f>
        <v>0</v>
      </c>
      <c r="C1862" s="4">
        <f>資産台帳!B1862</f>
        <v>0</v>
      </c>
      <c r="D1862" s="4">
        <f>資産台帳!C1862</f>
        <v>0</v>
      </c>
      <c r="E1862" s="4">
        <f>資産台帳!E1862</f>
        <v>0</v>
      </c>
      <c r="F1862" s="4">
        <f>資産台帳!F1862</f>
        <v>0</v>
      </c>
      <c r="G1862" s="4">
        <f>資産台帳!N1862</f>
        <v>0</v>
      </c>
      <c r="H1862" s="4">
        <f>資産台帳!H1862</f>
        <v>0</v>
      </c>
      <c r="I1862" s="5">
        <f>VALUE(資産台帳!R1862)</f>
        <v>0</v>
      </c>
      <c r="J1862" s="5">
        <f>VALUE(資産台帳!S1862)</f>
        <v>0</v>
      </c>
      <c r="K1862" s="5">
        <f>VALUE(資産台帳!T1862)</f>
        <v>0</v>
      </c>
      <c r="L1862" s="5">
        <f>VALUE(資産台帳!U1862)</f>
        <v>0</v>
      </c>
      <c r="M1862" s="4">
        <f>財産台帳!F1862</f>
        <v>0</v>
      </c>
      <c r="N1862" s="4">
        <f>財産台帳!K1862</f>
        <v>0</v>
      </c>
      <c r="O1862" s="4">
        <f>財産台帳!L1862</f>
        <v>0</v>
      </c>
      <c r="P1862" s="4">
        <f>財産台帳!N1862</f>
        <v>0</v>
      </c>
      <c r="Q1862" s="6" t="str">
        <f>IF(財産台帳!AM1862="","",VALUE(財産台帳!AM1862))</f>
        <v/>
      </c>
      <c r="R1862" s="6" t="str">
        <f>IF(財産台帳!AS1862="","",VALUE(財産台帳!AS1862))</f>
        <v/>
      </c>
    </row>
    <row r="1863" spans="1:18" hidden="1">
      <c r="A1863" s="4"/>
      <c r="B1863" s="4">
        <f>資産台帳!A1863</f>
        <v>0</v>
      </c>
      <c r="C1863" s="4">
        <f>資産台帳!B1863</f>
        <v>0</v>
      </c>
      <c r="D1863" s="4">
        <f>資産台帳!C1863</f>
        <v>0</v>
      </c>
      <c r="E1863" s="4">
        <f>資産台帳!E1863</f>
        <v>0</v>
      </c>
      <c r="F1863" s="4">
        <f>資産台帳!F1863</f>
        <v>0</v>
      </c>
      <c r="G1863" s="4">
        <f>資産台帳!N1863</f>
        <v>0</v>
      </c>
      <c r="H1863" s="4">
        <f>資産台帳!H1863</f>
        <v>0</v>
      </c>
      <c r="I1863" s="5">
        <f>VALUE(資産台帳!R1863)</f>
        <v>0</v>
      </c>
      <c r="J1863" s="5">
        <f>VALUE(資産台帳!S1863)</f>
        <v>0</v>
      </c>
      <c r="K1863" s="5">
        <f>VALUE(資産台帳!T1863)</f>
        <v>0</v>
      </c>
      <c r="L1863" s="5">
        <f>VALUE(資産台帳!U1863)</f>
        <v>0</v>
      </c>
      <c r="M1863" s="4">
        <f>財産台帳!F1863</f>
        <v>0</v>
      </c>
      <c r="N1863" s="4">
        <f>財産台帳!K1863</f>
        <v>0</v>
      </c>
      <c r="O1863" s="4">
        <f>財産台帳!L1863</f>
        <v>0</v>
      </c>
      <c r="P1863" s="4">
        <f>財産台帳!N1863</f>
        <v>0</v>
      </c>
      <c r="Q1863" s="6" t="str">
        <f>IF(財産台帳!AM1863="","",VALUE(財産台帳!AM1863))</f>
        <v/>
      </c>
      <c r="R1863" s="6" t="str">
        <f>IF(財産台帳!AS1863="","",VALUE(財産台帳!AS1863))</f>
        <v/>
      </c>
    </row>
    <row r="1864" spans="1:18" hidden="1">
      <c r="A1864" s="4"/>
      <c r="B1864" s="4">
        <f>資産台帳!A1864</f>
        <v>0</v>
      </c>
      <c r="C1864" s="4">
        <f>資産台帳!B1864</f>
        <v>0</v>
      </c>
      <c r="D1864" s="4">
        <f>資産台帳!C1864</f>
        <v>0</v>
      </c>
      <c r="E1864" s="4">
        <f>資産台帳!E1864</f>
        <v>0</v>
      </c>
      <c r="F1864" s="4">
        <f>資産台帳!F1864</f>
        <v>0</v>
      </c>
      <c r="G1864" s="4">
        <f>資産台帳!N1864</f>
        <v>0</v>
      </c>
      <c r="H1864" s="4">
        <f>資産台帳!H1864</f>
        <v>0</v>
      </c>
      <c r="I1864" s="5">
        <f>VALUE(資産台帳!R1864)</f>
        <v>0</v>
      </c>
      <c r="J1864" s="5">
        <f>VALUE(資産台帳!S1864)</f>
        <v>0</v>
      </c>
      <c r="K1864" s="5">
        <f>VALUE(資産台帳!T1864)</f>
        <v>0</v>
      </c>
      <c r="L1864" s="5">
        <f>VALUE(資産台帳!U1864)</f>
        <v>0</v>
      </c>
      <c r="M1864" s="4">
        <f>財産台帳!F1864</f>
        <v>0</v>
      </c>
      <c r="N1864" s="4">
        <f>財産台帳!K1864</f>
        <v>0</v>
      </c>
      <c r="O1864" s="4">
        <f>財産台帳!L1864</f>
        <v>0</v>
      </c>
      <c r="P1864" s="4">
        <f>財産台帳!N1864</f>
        <v>0</v>
      </c>
      <c r="Q1864" s="6" t="str">
        <f>IF(財産台帳!AM1864="","",VALUE(財産台帳!AM1864))</f>
        <v/>
      </c>
      <c r="R1864" s="6" t="str">
        <f>IF(財産台帳!AS1864="","",VALUE(財産台帳!AS1864))</f>
        <v/>
      </c>
    </row>
    <row r="1865" spans="1:18" hidden="1">
      <c r="A1865" s="4"/>
      <c r="B1865" s="4">
        <f>資産台帳!A1865</f>
        <v>0</v>
      </c>
      <c r="C1865" s="4">
        <f>資産台帳!B1865</f>
        <v>0</v>
      </c>
      <c r="D1865" s="4">
        <f>資産台帳!C1865</f>
        <v>0</v>
      </c>
      <c r="E1865" s="4">
        <f>資産台帳!E1865</f>
        <v>0</v>
      </c>
      <c r="F1865" s="4">
        <f>資産台帳!F1865</f>
        <v>0</v>
      </c>
      <c r="G1865" s="4">
        <f>資産台帳!N1865</f>
        <v>0</v>
      </c>
      <c r="H1865" s="4">
        <f>資産台帳!H1865</f>
        <v>0</v>
      </c>
      <c r="I1865" s="5">
        <f>VALUE(資産台帳!R1865)</f>
        <v>0</v>
      </c>
      <c r="J1865" s="5">
        <f>VALUE(資産台帳!S1865)</f>
        <v>0</v>
      </c>
      <c r="K1865" s="5">
        <f>VALUE(資産台帳!T1865)</f>
        <v>0</v>
      </c>
      <c r="L1865" s="5">
        <f>VALUE(資産台帳!U1865)</f>
        <v>0</v>
      </c>
      <c r="M1865" s="4">
        <f>財産台帳!F1865</f>
        <v>0</v>
      </c>
      <c r="N1865" s="4">
        <f>財産台帳!K1865</f>
        <v>0</v>
      </c>
      <c r="O1865" s="4">
        <f>財産台帳!L1865</f>
        <v>0</v>
      </c>
      <c r="P1865" s="4">
        <f>財産台帳!N1865</f>
        <v>0</v>
      </c>
      <c r="Q1865" s="6" t="str">
        <f>IF(財産台帳!AM1865="","",VALUE(財産台帳!AM1865))</f>
        <v/>
      </c>
      <c r="R1865" s="6" t="str">
        <f>IF(財産台帳!AS1865="","",VALUE(財産台帳!AS1865))</f>
        <v/>
      </c>
    </row>
    <row r="1866" spans="1:18" hidden="1">
      <c r="A1866" s="4"/>
      <c r="B1866" s="4">
        <f>資産台帳!A1866</f>
        <v>0</v>
      </c>
      <c r="C1866" s="4">
        <f>資産台帳!B1866</f>
        <v>0</v>
      </c>
      <c r="D1866" s="4">
        <f>資産台帳!C1866</f>
        <v>0</v>
      </c>
      <c r="E1866" s="4">
        <f>資産台帳!E1866</f>
        <v>0</v>
      </c>
      <c r="F1866" s="4">
        <f>資産台帳!F1866</f>
        <v>0</v>
      </c>
      <c r="G1866" s="4">
        <f>資産台帳!N1866</f>
        <v>0</v>
      </c>
      <c r="H1866" s="4">
        <f>資産台帳!H1866</f>
        <v>0</v>
      </c>
      <c r="I1866" s="5">
        <f>VALUE(資産台帳!R1866)</f>
        <v>0</v>
      </c>
      <c r="J1866" s="5">
        <f>VALUE(資産台帳!S1866)</f>
        <v>0</v>
      </c>
      <c r="K1866" s="5">
        <f>VALUE(資産台帳!T1866)</f>
        <v>0</v>
      </c>
      <c r="L1866" s="5">
        <f>VALUE(資産台帳!U1866)</f>
        <v>0</v>
      </c>
      <c r="M1866" s="4">
        <f>財産台帳!F1866</f>
        <v>0</v>
      </c>
      <c r="N1866" s="4">
        <f>財産台帳!K1866</f>
        <v>0</v>
      </c>
      <c r="O1866" s="4">
        <f>財産台帳!L1866</f>
        <v>0</v>
      </c>
      <c r="P1866" s="4">
        <f>財産台帳!N1866</f>
        <v>0</v>
      </c>
      <c r="Q1866" s="6" t="str">
        <f>IF(財産台帳!AM1866="","",VALUE(財産台帳!AM1866))</f>
        <v/>
      </c>
      <c r="R1866" s="6" t="str">
        <f>IF(財産台帳!AS1866="","",VALUE(財産台帳!AS1866))</f>
        <v/>
      </c>
    </row>
    <row r="1867" spans="1:18" hidden="1">
      <c r="A1867" s="4"/>
      <c r="B1867" s="4">
        <f>資産台帳!A1867</f>
        <v>0</v>
      </c>
      <c r="C1867" s="4">
        <f>資産台帳!B1867</f>
        <v>0</v>
      </c>
      <c r="D1867" s="4">
        <f>資産台帳!C1867</f>
        <v>0</v>
      </c>
      <c r="E1867" s="4">
        <f>資産台帳!E1867</f>
        <v>0</v>
      </c>
      <c r="F1867" s="4">
        <f>資産台帳!F1867</f>
        <v>0</v>
      </c>
      <c r="G1867" s="4">
        <f>資産台帳!N1867</f>
        <v>0</v>
      </c>
      <c r="H1867" s="4">
        <f>資産台帳!H1867</f>
        <v>0</v>
      </c>
      <c r="I1867" s="5">
        <f>VALUE(資産台帳!R1867)</f>
        <v>0</v>
      </c>
      <c r="J1867" s="5">
        <f>VALUE(資産台帳!S1867)</f>
        <v>0</v>
      </c>
      <c r="K1867" s="5">
        <f>VALUE(資産台帳!T1867)</f>
        <v>0</v>
      </c>
      <c r="L1867" s="5">
        <f>VALUE(資産台帳!U1867)</f>
        <v>0</v>
      </c>
      <c r="M1867" s="4">
        <f>財産台帳!F1867</f>
        <v>0</v>
      </c>
      <c r="N1867" s="4">
        <f>財産台帳!K1867</f>
        <v>0</v>
      </c>
      <c r="O1867" s="4">
        <f>財産台帳!L1867</f>
        <v>0</v>
      </c>
      <c r="P1867" s="4">
        <f>財産台帳!N1867</f>
        <v>0</v>
      </c>
      <c r="Q1867" s="6" t="str">
        <f>IF(財産台帳!AM1867="","",VALUE(財産台帳!AM1867))</f>
        <v/>
      </c>
      <c r="R1867" s="6" t="str">
        <f>IF(財産台帳!AS1867="","",VALUE(財産台帳!AS1867))</f>
        <v/>
      </c>
    </row>
    <row r="1868" spans="1:18" hidden="1">
      <c r="A1868" s="4"/>
      <c r="B1868" s="4">
        <f>資産台帳!A1868</f>
        <v>0</v>
      </c>
      <c r="C1868" s="4">
        <f>資産台帳!B1868</f>
        <v>0</v>
      </c>
      <c r="D1868" s="4">
        <f>資産台帳!C1868</f>
        <v>0</v>
      </c>
      <c r="E1868" s="4">
        <f>資産台帳!E1868</f>
        <v>0</v>
      </c>
      <c r="F1868" s="4">
        <f>資産台帳!F1868</f>
        <v>0</v>
      </c>
      <c r="G1868" s="4">
        <f>資産台帳!N1868</f>
        <v>0</v>
      </c>
      <c r="H1868" s="4">
        <f>資産台帳!H1868</f>
        <v>0</v>
      </c>
      <c r="I1868" s="5">
        <f>VALUE(資産台帳!R1868)</f>
        <v>0</v>
      </c>
      <c r="J1868" s="5">
        <f>VALUE(資産台帳!S1868)</f>
        <v>0</v>
      </c>
      <c r="K1868" s="5">
        <f>VALUE(資産台帳!T1868)</f>
        <v>0</v>
      </c>
      <c r="L1868" s="5">
        <f>VALUE(資産台帳!U1868)</f>
        <v>0</v>
      </c>
      <c r="M1868" s="4">
        <f>財産台帳!F1868</f>
        <v>0</v>
      </c>
      <c r="N1868" s="4">
        <f>財産台帳!K1868</f>
        <v>0</v>
      </c>
      <c r="O1868" s="4">
        <f>財産台帳!L1868</f>
        <v>0</v>
      </c>
      <c r="P1868" s="4">
        <f>財産台帳!N1868</f>
        <v>0</v>
      </c>
      <c r="Q1868" s="6" t="str">
        <f>IF(財産台帳!AM1868="","",VALUE(財産台帳!AM1868))</f>
        <v/>
      </c>
      <c r="R1868" s="6" t="str">
        <f>IF(財産台帳!AS1868="","",VALUE(財産台帳!AS1868))</f>
        <v/>
      </c>
    </row>
    <row r="1869" spans="1:18" hidden="1">
      <c r="A1869" s="4"/>
      <c r="B1869" s="4">
        <f>資産台帳!A1869</f>
        <v>0</v>
      </c>
      <c r="C1869" s="4">
        <f>資産台帳!B1869</f>
        <v>0</v>
      </c>
      <c r="D1869" s="4">
        <f>資産台帳!C1869</f>
        <v>0</v>
      </c>
      <c r="E1869" s="4">
        <f>資産台帳!E1869</f>
        <v>0</v>
      </c>
      <c r="F1869" s="4">
        <f>資産台帳!F1869</f>
        <v>0</v>
      </c>
      <c r="G1869" s="4">
        <f>資産台帳!N1869</f>
        <v>0</v>
      </c>
      <c r="H1869" s="4">
        <f>資産台帳!H1869</f>
        <v>0</v>
      </c>
      <c r="I1869" s="5">
        <f>VALUE(資産台帳!R1869)</f>
        <v>0</v>
      </c>
      <c r="J1869" s="5">
        <f>VALUE(資産台帳!S1869)</f>
        <v>0</v>
      </c>
      <c r="K1869" s="5">
        <f>VALUE(資産台帳!T1869)</f>
        <v>0</v>
      </c>
      <c r="L1869" s="5">
        <f>VALUE(資産台帳!U1869)</f>
        <v>0</v>
      </c>
      <c r="M1869" s="4">
        <f>財産台帳!F1869</f>
        <v>0</v>
      </c>
      <c r="N1869" s="4">
        <f>財産台帳!K1869</f>
        <v>0</v>
      </c>
      <c r="O1869" s="4">
        <f>財産台帳!L1869</f>
        <v>0</v>
      </c>
      <c r="P1869" s="4">
        <f>財産台帳!N1869</f>
        <v>0</v>
      </c>
      <c r="Q1869" s="6" t="str">
        <f>IF(財産台帳!AM1869="","",VALUE(財産台帳!AM1869))</f>
        <v/>
      </c>
      <c r="R1869" s="6" t="str">
        <f>IF(財産台帳!AS1869="","",VALUE(財産台帳!AS1869))</f>
        <v/>
      </c>
    </row>
    <row r="1870" spans="1:18" hidden="1">
      <c r="A1870" s="4"/>
      <c r="B1870" s="4">
        <f>資産台帳!A1870</f>
        <v>0</v>
      </c>
      <c r="C1870" s="4">
        <f>資産台帳!B1870</f>
        <v>0</v>
      </c>
      <c r="D1870" s="4">
        <f>資産台帳!C1870</f>
        <v>0</v>
      </c>
      <c r="E1870" s="4">
        <f>資産台帳!E1870</f>
        <v>0</v>
      </c>
      <c r="F1870" s="4">
        <f>資産台帳!F1870</f>
        <v>0</v>
      </c>
      <c r="G1870" s="4">
        <f>資産台帳!N1870</f>
        <v>0</v>
      </c>
      <c r="H1870" s="4">
        <f>資産台帳!H1870</f>
        <v>0</v>
      </c>
      <c r="I1870" s="5">
        <f>VALUE(資産台帳!R1870)</f>
        <v>0</v>
      </c>
      <c r="J1870" s="5">
        <f>VALUE(資産台帳!S1870)</f>
        <v>0</v>
      </c>
      <c r="K1870" s="5">
        <f>VALUE(資産台帳!T1870)</f>
        <v>0</v>
      </c>
      <c r="L1870" s="5">
        <f>VALUE(資産台帳!U1870)</f>
        <v>0</v>
      </c>
      <c r="M1870" s="4">
        <f>財産台帳!F1870</f>
        <v>0</v>
      </c>
      <c r="N1870" s="4">
        <f>財産台帳!K1870</f>
        <v>0</v>
      </c>
      <c r="O1870" s="4">
        <f>財産台帳!L1870</f>
        <v>0</v>
      </c>
      <c r="P1870" s="4">
        <f>財産台帳!N1870</f>
        <v>0</v>
      </c>
      <c r="Q1870" s="6" t="str">
        <f>IF(財産台帳!AM1870="","",VALUE(財産台帳!AM1870))</f>
        <v/>
      </c>
      <c r="R1870" s="6" t="str">
        <f>IF(財産台帳!AS1870="","",VALUE(財産台帳!AS1870))</f>
        <v/>
      </c>
    </row>
    <row r="1871" spans="1:18" hidden="1">
      <c r="A1871" s="4"/>
      <c r="B1871" s="4">
        <f>資産台帳!A1871</f>
        <v>0</v>
      </c>
      <c r="C1871" s="4">
        <f>資産台帳!B1871</f>
        <v>0</v>
      </c>
      <c r="D1871" s="4">
        <f>資産台帳!C1871</f>
        <v>0</v>
      </c>
      <c r="E1871" s="4">
        <f>資産台帳!E1871</f>
        <v>0</v>
      </c>
      <c r="F1871" s="4">
        <f>資産台帳!F1871</f>
        <v>0</v>
      </c>
      <c r="G1871" s="4">
        <f>資産台帳!N1871</f>
        <v>0</v>
      </c>
      <c r="H1871" s="4">
        <f>資産台帳!H1871</f>
        <v>0</v>
      </c>
      <c r="I1871" s="5">
        <f>VALUE(資産台帳!R1871)</f>
        <v>0</v>
      </c>
      <c r="J1871" s="5">
        <f>VALUE(資産台帳!S1871)</f>
        <v>0</v>
      </c>
      <c r="K1871" s="5">
        <f>VALUE(資産台帳!T1871)</f>
        <v>0</v>
      </c>
      <c r="L1871" s="5">
        <f>VALUE(資産台帳!U1871)</f>
        <v>0</v>
      </c>
      <c r="M1871" s="4">
        <f>財産台帳!F1871</f>
        <v>0</v>
      </c>
      <c r="N1871" s="4">
        <f>財産台帳!K1871</f>
        <v>0</v>
      </c>
      <c r="O1871" s="4">
        <f>財産台帳!L1871</f>
        <v>0</v>
      </c>
      <c r="P1871" s="4">
        <f>財産台帳!N1871</f>
        <v>0</v>
      </c>
      <c r="Q1871" s="6" t="str">
        <f>IF(財産台帳!AM1871="","",VALUE(財産台帳!AM1871))</f>
        <v/>
      </c>
      <c r="R1871" s="6" t="str">
        <f>IF(財産台帳!AS1871="","",VALUE(財産台帳!AS1871))</f>
        <v/>
      </c>
    </row>
    <row r="1872" spans="1:18" hidden="1">
      <c r="A1872" s="4"/>
      <c r="B1872" s="4">
        <f>資産台帳!A1872</f>
        <v>0</v>
      </c>
      <c r="C1872" s="4">
        <f>資産台帳!B1872</f>
        <v>0</v>
      </c>
      <c r="D1872" s="4">
        <f>資産台帳!C1872</f>
        <v>0</v>
      </c>
      <c r="E1872" s="4">
        <f>資産台帳!E1872</f>
        <v>0</v>
      </c>
      <c r="F1872" s="4">
        <f>資産台帳!F1872</f>
        <v>0</v>
      </c>
      <c r="G1872" s="4">
        <f>資産台帳!N1872</f>
        <v>0</v>
      </c>
      <c r="H1872" s="4">
        <f>資産台帳!H1872</f>
        <v>0</v>
      </c>
      <c r="I1872" s="5">
        <f>VALUE(資産台帳!R1872)</f>
        <v>0</v>
      </c>
      <c r="J1872" s="5">
        <f>VALUE(資産台帳!S1872)</f>
        <v>0</v>
      </c>
      <c r="K1872" s="5">
        <f>VALUE(資産台帳!T1872)</f>
        <v>0</v>
      </c>
      <c r="L1872" s="5">
        <f>VALUE(資産台帳!U1872)</f>
        <v>0</v>
      </c>
      <c r="M1872" s="4">
        <f>財産台帳!F1872</f>
        <v>0</v>
      </c>
      <c r="N1872" s="4">
        <f>財産台帳!K1872</f>
        <v>0</v>
      </c>
      <c r="O1872" s="4">
        <f>財産台帳!L1872</f>
        <v>0</v>
      </c>
      <c r="P1872" s="4">
        <f>財産台帳!N1872</f>
        <v>0</v>
      </c>
      <c r="Q1872" s="6" t="str">
        <f>IF(財産台帳!AM1872="","",VALUE(財産台帳!AM1872))</f>
        <v/>
      </c>
      <c r="R1872" s="6" t="str">
        <f>IF(財産台帳!AS1872="","",VALUE(財産台帳!AS1872))</f>
        <v/>
      </c>
    </row>
    <row r="1873" spans="1:18" hidden="1">
      <c r="A1873" s="4"/>
      <c r="B1873" s="4">
        <f>資産台帳!A1873</f>
        <v>0</v>
      </c>
      <c r="C1873" s="4">
        <f>資産台帳!B1873</f>
        <v>0</v>
      </c>
      <c r="D1873" s="4">
        <f>資産台帳!C1873</f>
        <v>0</v>
      </c>
      <c r="E1873" s="4">
        <f>資産台帳!E1873</f>
        <v>0</v>
      </c>
      <c r="F1873" s="4">
        <f>資産台帳!F1873</f>
        <v>0</v>
      </c>
      <c r="G1873" s="4">
        <f>資産台帳!N1873</f>
        <v>0</v>
      </c>
      <c r="H1873" s="4">
        <f>資産台帳!H1873</f>
        <v>0</v>
      </c>
      <c r="I1873" s="5">
        <f>VALUE(資産台帳!R1873)</f>
        <v>0</v>
      </c>
      <c r="J1873" s="5">
        <f>VALUE(資産台帳!S1873)</f>
        <v>0</v>
      </c>
      <c r="K1873" s="5">
        <f>VALUE(資産台帳!T1873)</f>
        <v>0</v>
      </c>
      <c r="L1873" s="5">
        <f>VALUE(資産台帳!U1873)</f>
        <v>0</v>
      </c>
      <c r="M1873" s="4">
        <f>財産台帳!F1873</f>
        <v>0</v>
      </c>
      <c r="N1873" s="4">
        <f>財産台帳!K1873</f>
        <v>0</v>
      </c>
      <c r="O1873" s="4">
        <f>財産台帳!L1873</f>
        <v>0</v>
      </c>
      <c r="P1873" s="4">
        <f>財産台帳!N1873</f>
        <v>0</v>
      </c>
      <c r="Q1873" s="6" t="str">
        <f>IF(財産台帳!AM1873="","",VALUE(財産台帳!AM1873))</f>
        <v/>
      </c>
      <c r="R1873" s="6" t="str">
        <f>IF(財産台帳!AS1873="","",VALUE(財産台帳!AS1873))</f>
        <v/>
      </c>
    </row>
    <row r="1874" spans="1:18" hidden="1">
      <c r="A1874" s="4"/>
      <c r="B1874" s="4">
        <f>資産台帳!A1874</f>
        <v>0</v>
      </c>
      <c r="C1874" s="4">
        <f>資産台帳!B1874</f>
        <v>0</v>
      </c>
      <c r="D1874" s="4">
        <f>資産台帳!C1874</f>
        <v>0</v>
      </c>
      <c r="E1874" s="4">
        <f>資産台帳!E1874</f>
        <v>0</v>
      </c>
      <c r="F1874" s="4">
        <f>資産台帳!F1874</f>
        <v>0</v>
      </c>
      <c r="G1874" s="4">
        <f>資産台帳!N1874</f>
        <v>0</v>
      </c>
      <c r="H1874" s="4">
        <f>資産台帳!H1874</f>
        <v>0</v>
      </c>
      <c r="I1874" s="5">
        <f>VALUE(資産台帳!R1874)</f>
        <v>0</v>
      </c>
      <c r="J1874" s="5">
        <f>VALUE(資産台帳!S1874)</f>
        <v>0</v>
      </c>
      <c r="K1874" s="5">
        <f>VALUE(資産台帳!T1874)</f>
        <v>0</v>
      </c>
      <c r="L1874" s="5">
        <f>VALUE(資産台帳!U1874)</f>
        <v>0</v>
      </c>
      <c r="M1874" s="4">
        <f>財産台帳!F1874</f>
        <v>0</v>
      </c>
      <c r="N1874" s="4">
        <f>財産台帳!K1874</f>
        <v>0</v>
      </c>
      <c r="O1874" s="4">
        <f>財産台帳!L1874</f>
        <v>0</v>
      </c>
      <c r="P1874" s="4">
        <f>財産台帳!N1874</f>
        <v>0</v>
      </c>
      <c r="Q1874" s="6" t="str">
        <f>IF(財産台帳!AM1874="","",VALUE(財産台帳!AM1874))</f>
        <v/>
      </c>
      <c r="R1874" s="6" t="str">
        <f>IF(財産台帳!AS1874="","",VALUE(財産台帳!AS1874))</f>
        <v/>
      </c>
    </row>
    <row r="1875" spans="1:18" hidden="1">
      <c r="A1875" s="4"/>
      <c r="B1875" s="4">
        <f>資産台帳!A1875</f>
        <v>0</v>
      </c>
      <c r="C1875" s="4">
        <f>資産台帳!B1875</f>
        <v>0</v>
      </c>
      <c r="D1875" s="4">
        <f>資産台帳!C1875</f>
        <v>0</v>
      </c>
      <c r="E1875" s="4">
        <f>資産台帳!E1875</f>
        <v>0</v>
      </c>
      <c r="F1875" s="4">
        <f>資産台帳!F1875</f>
        <v>0</v>
      </c>
      <c r="G1875" s="4">
        <f>資産台帳!N1875</f>
        <v>0</v>
      </c>
      <c r="H1875" s="4">
        <f>資産台帳!H1875</f>
        <v>0</v>
      </c>
      <c r="I1875" s="5">
        <f>VALUE(資産台帳!R1875)</f>
        <v>0</v>
      </c>
      <c r="J1875" s="5">
        <f>VALUE(資産台帳!S1875)</f>
        <v>0</v>
      </c>
      <c r="K1875" s="5">
        <f>VALUE(資産台帳!T1875)</f>
        <v>0</v>
      </c>
      <c r="L1875" s="5">
        <f>VALUE(資産台帳!U1875)</f>
        <v>0</v>
      </c>
      <c r="M1875" s="4">
        <f>財産台帳!F1875</f>
        <v>0</v>
      </c>
      <c r="N1875" s="4">
        <f>財産台帳!K1875</f>
        <v>0</v>
      </c>
      <c r="O1875" s="4">
        <f>財産台帳!L1875</f>
        <v>0</v>
      </c>
      <c r="P1875" s="4">
        <f>財産台帳!N1875</f>
        <v>0</v>
      </c>
      <c r="Q1875" s="6" t="str">
        <f>IF(財産台帳!AM1875="","",VALUE(財産台帳!AM1875))</f>
        <v/>
      </c>
      <c r="R1875" s="6" t="str">
        <f>IF(財産台帳!AS1875="","",VALUE(財産台帳!AS1875))</f>
        <v/>
      </c>
    </row>
    <row r="1876" spans="1:18" hidden="1">
      <c r="A1876" s="4"/>
      <c r="B1876" s="4">
        <f>資産台帳!A1876</f>
        <v>0</v>
      </c>
      <c r="C1876" s="4">
        <f>資産台帳!B1876</f>
        <v>0</v>
      </c>
      <c r="D1876" s="4">
        <f>資産台帳!C1876</f>
        <v>0</v>
      </c>
      <c r="E1876" s="4">
        <f>資産台帳!E1876</f>
        <v>0</v>
      </c>
      <c r="F1876" s="4">
        <f>資産台帳!F1876</f>
        <v>0</v>
      </c>
      <c r="G1876" s="4">
        <f>資産台帳!N1876</f>
        <v>0</v>
      </c>
      <c r="H1876" s="4">
        <f>資産台帳!H1876</f>
        <v>0</v>
      </c>
      <c r="I1876" s="5">
        <f>VALUE(資産台帳!R1876)</f>
        <v>0</v>
      </c>
      <c r="J1876" s="5">
        <f>VALUE(資産台帳!S1876)</f>
        <v>0</v>
      </c>
      <c r="K1876" s="5">
        <f>VALUE(資産台帳!T1876)</f>
        <v>0</v>
      </c>
      <c r="L1876" s="5">
        <f>VALUE(資産台帳!U1876)</f>
        <v>0</v>
      </c>
      <c r="M1876" s="4">
        <f>財産台帳!F1876</f>
        <v>0</v>
      </c>
      <c r="N1876" s="4">
        <f>財産台帳!K1876</f>
        <v>0</v>
      </c>
      <c r="O1876" s="4">
        <f>財産台帳!L1876</f>
        <v>0</v>
      </c>
      <c r="P1876" s="4">
        <f>財産台帳!N1876</f>
        <v>0</v>
      </c>
      <c r="Q1876" s="6" t="str">
        <f>IF(財産台帳!AM1876="","",VALUE(財産台帳!AM1876))</f>
        <v/>
      </c>
      <c r="R1876" s="6" t="str">
        <f>IF(財産台帳!AS1876="","",VALUE(財産台帳!AS1876))</f>
        <v/>
      </c>
    </row>
    <row r="1877" spans="1:18" hidden="1">
      <c r="A1877" s="4"/>
      <c r="B1877" s="4">
        <f>資産台帳!A1877</f>
        <v>0</v>
      </c>
      <c r="C1877" s="4">
        <f>資産台帳!B1877</f>
        <v>0</v>
      </c>
      <c r="D1877" s="4">
        <f>資産台帳!C1877</f>
        <v>0</v>
      </c>
      <c r="E1877" s="4">
        <f>資産台帳!E1877</f>
        <v>0</v>
      </c>
      <c r="F1877" s="4">
        <f>資産台帳!F1877</f>
        <v>0</v>
      </c>
      <c r="G1877" s="4">
        <f>資産台帳!N1877</f>
        <v>0</v>
      </c>
      <c r="H1877" s="4">
        <f>資産台帳!H1877</f>
        <v>0</v>
      </c>
      <c r="I1877" s="5">
        <f>VALUE(資産台帳!R1877)</f>
        <v>0</v>
      </c>
      <c r="J1877" s="5">
        <f>VALUE(資産台帳!S1877)</f>
        <v>0</v>
      </c>
      <c r="K1877" s="5">
        <f>VALUE(資産台帳!T1877)</f>
        <v>0</v>
      </c>
      <c r="L1877" s="5">
        <f>VALUE(資産台帳!U1877)</f>
        <v>0</v>
      </c>
      <c r="M1877" s="4">
        <f>財産台帳!F1877</f>
        <v>0</v>
      </c>
      <c r="N1877" s="4">
        <f>財産台帳!K1877</f>
        <v>0</v>
      </c>
      <c r="O1877" s="4">
        <f>財産台帳!L1877</f>
        <v>0</v>
      </c>
      <c r="P1877" s="4">
        <f>財産台帳!N1877</f>
        <v>0</v>
      </c>
      <c r="Q1877" s="6" t="str">
        <f>IF(財産台帳!AM1877="","",VALUE(財産台帳!AM1877))</f>
        <v/>
      </c>
      <c r="R1877" s="6" t="str">
        <f>IF(財産台帳!AS1877="","",VALUE(財産台帳!AS1877))</f>
        <v/>
      </c>
    </row>
    <row r="1878" spans="1:18" hidden="1">
      <c r="A1878" s="4"/>
      <c r="B1878" s="4">
        <f>資産台帳!A1878</f>
        <v>0</v>
      </c>
      <c r="C1878" s="4">
        <f>資産台帳!B1878</f>
        <v>0</v>
      </c>
      <c r="D1878" s="4">
        <f>資産台帳!C1878</f>
        <v>0</v>
      </c>
      <c r="E1878" s="4">
        <f>資産台帳!E1878</f>
        <v>0</v>
      </c>
      <c r="F1878" s="4">
        <f>資産台帳!F1878</f>
        <v>0</v>
      </c>
      <c r="G1878" s="4">
        <f>資産台帳!N1878</f>
        <v>0</v>
      </c>
      <c r="H1878" s="4">
        <f>資産台帳!H1878</f>
        <v>0</v>
      </c>
      <c r="I1878" s="5">
        <f>VALUE(資産台帳!R1878)</f>
        <v>0</v>
      </c>
      <c r="J1878" s="5">
        <f>VALUE(資産台帳!S1878)</f>
        <v>0</v>
      </c>
      <c r="K1878" s="5">
        <f>VALUE(資産台帳!T1878)</f>
        <v>0</v>
      </c>
      <c r="L1878" s="5">
        <f>VALUE(資産台帳!U1878)</f>
        <v>0</v>
      </c>
      <c r="M1878" s="4">
        <f>財産台帳!F1878</f>
        <v>0</v>
      </c>
      <c r="N1878" s="4">
        <f>財産台帳!K1878</f>
        <v>0</v>
      </c>
      <c r="O1878" s="4">
        <f>財産台帳!L1878</f>
        <v>0</v>
      </c>
      <c r="P1878" s="4">
        <f>財産台帳!N1878</f>
        <v>0</v>
      </c>
      <c r="Q1878" s="6" t="str">
        <f>IF(財産台帳!AM1878="","",VALUE(財産台帳!AM1878))</f>
        <v/>
      </c>
      <c r="R1878" s="6" t="str">
        <f>IF(財産台帳!AS1878="","",VALUE(財産台帳!AS1878))</f>
        <v/>
      </c>
    </row>
    <row r="1879" spans="1:18" hidden="1">
      <c r="A1879" s="4"/>
      <c r="B1879" s="4">
        <f>資産台帳!A1879</f>
        <v>0</v>
      </c>
      <c r="C1879" s="4">
        <f>資産台帳!B1879</f>
        <v>0</v>
      </c>
      <c r="D1879" s="4">
        <f>資産台帳!C1879</f>
        <v>0</v>
      </c>
      <c r="E1879" s="4">
        <f>資産台帳!E1879</f>
        <v>0</v>
      </c>
      <c r="F1879" s="4">
        <f>資産台帳!F1879</f>
        <v>0</v>
      </c>
      <c r="G1879" s="4">
        <f>資産台帳!N1879</f>
        <v>0</v>
      </c>
      <c r="H1879" s="4">
        <f>資産台帳!H1879</f>
        <v>0</v>
      </c>
      <c r="I1879" s="5">
        <f>VALUE(資産台帳!R1879)</f>
        <v>0</v>
      </c>
      <c r="J1879" s="5">
        <f>VALUE(資産台帳!S1879)</f>
        <v>0</v>
      </c>
      <c r="K1879" s="5">
        <f>VALUE(資産台帳!T1879)</f>
        <v>0</v>
      </c>
      <c r="L1879" s="5">
        <f>VALUE(資産台帳!U1879)</f>
        <v>0</v>
      </c>
      <c r="M1879" s="4">
        <f>財産台帳!F1879</f>
        <v>0</v>
      </c>
      <c r="N1879" s="4">
        <f>財産台帳!K1879</f>
        <v>0</v>
      </c>
      <c r="O1879" s="4">
        <f>財産台帳!L1879</f>
        <v>0</v>
      </c>
      <c r="P1879" s="4">
        <f>財産台帳!N1879</f>
        <v>0</v>
      </c>
      <c r="Q1879" s="6" t="str">
        <f>IF(財産台帳!AM1879="","",VALUE(財産台帳!AM1879))</f>
        <v/>
      </c>
      <c r="R1879" s="6" t="str">
        <f>IF(財産台帳!AS1879="","",VALUE(財産台帳!AS1879))</f>
        <v/>
      </c>
    </row>
    <row r="1880" spans="1:18" hidden="1">
      <c r="A1880" s="4"/>
      <c r="B1880" s="4">
        <f>資産台帳!A1880</f>
        <v>0</v>
      </c>
      <c r="C1880" s="4">
        <f>資産台帳!B1880</f>
        <v>0</v>
      </c>
      <c r="D1880" s="4">
        <f>資産台帳!C1880</f>
        <v>0</v>
      </c>
      <c r="E1880" s="4">
        <f>資産台帳!E1880</f>
        <v>0</v>
      </c>
      <c r="F1880" s="4">
        <f>資産台帳!F1880</f>
        <v>0</v>
      </c>
      <c r="G1880" s="4">
        <f>資産台帳!N1880</f>
        <v>0</v>
      </c>
      <c r="H1880" s="4">
        <f>資産台帳!H1880</f>
        <v>0</v>
      </c>
      <c r="I1880" s="5">
        <f>VALUE(資産台帳!R1880)</f>
        <v>0</v>
      </c>
      <c r="J1880" s="5">
        <f>VALUE(資産台帳!S1880)</f>
        <v>0</v>
      </c>
      <c r="K1880" s="5">
        <f>VALUE(資産台帳!T1880)</f>
        <v>0</v>
      </c>
      <c r="L1880" s="5">
        <f>VALUE(資産台帳!U1880)</f>
        <v>0</v>
      </c>
      <c r="M1880" s="4">
        <f>財産台帳!F1880</f>
        <v>0</v>
      </c>
      <c r="N1880" s="4">
        <f>財産台帳!K1880</f>
        <v>0</v>
      </c>
      <c r="O1880" s="4">
        <f>財産台帳!L1880</f>
        <v>0</v>
      </c>
      <c r="P1880" s="4">
        <f>財産台帳!N1880</f>
        <v>0</v>
      </c>
      <c r="Q1880" s="6" t="str">
        <f>IF(財産台帳!AM1880="","",VALUE(財産台帳!AM1880))</f>
        <v/>
      </c>
      <c r="R1880" s="6" t="str">
        <f>IF(財産台帳!AS1880="","",VALUE(財産台帳!AS1880))</f>
        <v/>
      </c>
    </row>
    <row r="1881" spans="1:18" hidden="1">
      <c r="A1881" s="4"/>
      <c r="B1881" s="4">
        <f>資産台帳!A1881</f>
        <v>0</v>
      </c>
      <c r="C1881" s="4">
        <f>資産台帳!B1881</f>
        <v>0</v>
      </c>
      <c r="D1881" s="4">
        <f>資産台帳!C1881</f>
        <v>0</v>
      </c>
      <c r="E1881" s="4">
        <f>資産台帳!E1881</f>
        <v>0</v>
      </c>
      <c r="F1881" s="4">
        <f>資産台帳!F1881</f>
        <v>0</v>
      </c>
      <c r="G1881" s="4">
        <f>資産台帳!N1881</f>
        <v>0</v>
      </c>
      <c r="H1881" s="4">
        <f>資産台帳!H1881</f>
        <v>0</v>
      </c>
      <c r="I1881" s="5">
        <f>VALUE(資産台帳!R1881)</f>
        <v>0</v>
      </c>
      <c r="J1881" s="5">
        <f>VALUE(資産台帳!S1881)</f>
        <v>0</v>
      </c>
      <c r="K1881" s="5">
        <f>VALUE(資産台帳!T1881)</f>
        <v>0</v>
      </c>
      <c r="L1881" s="5">
        <f>VALUE(資産台帳!U1881)</f>
        <v>0</v>
      </c>
      <c r="M1881" s="4">
        <f>財産台帳!F1881</f>
        <v>0</v>
      </c>
      <c r="N1881" s="4">
        <f>財産台帳!K1881</f>
        <v>0</v>
      </c>
      <c r="O1881" s="4">
        <f>財産台帳!L1881</f>
        <v>0</v>
      </c>
      <c r="P1881" s="4">
        <f>財産台帳!N1881</f>
        <v>0</v>
      </c>
      <c r="Q1881" s="6" t="str">
        <f>IF(財産台帳!AM1881="","",VALUE(財産台帳!AM1881))</f>
        <v/>
      </c>
      <c r="R1881" s="6" t="str">
        <f>IF(財産台帳!AS1881="","",VALUE(財産台帳!AS1881))</f>
        <v/>
      </c>
    </row>
    <row r="1882" spans="1:18" hidden="1">
      <c r="A1882" s="4"/>
      <c r="B1882" s="4">
        <f>資産台帳!A1882</f>
        <v>0</v>
      </c>
      <c r="C1882" s="4">
        <f>資産台帳!B1882</f>
        <v>0</v>
      </c>
      <c r="D1882" s="4">
        <f>資産台帳!C1882</f>
        <v>0</v>
      </c>
      <c r="E1882" s="4">
        <f>資産台帳!E1882</f>
        <v>0</v>
      </c>
      <c r="F1882" s="4">
        <f>資産台帳!F1882</f>
        <v>0</v>
      </c>
      <c r="G1882" s="4">
        <f>資産台帳!N1882</f>
        <v>0</v>
      </c>
      <c r="H1882" s="4">
        <f>資産台帳!H1882</f>
        <v>0</v>
      </c>
      <c r="I1882" s="5">
        <f>VALUE(資産台帳!R1882)</f>
        <v>0</v>
      </c>
      <c r="J1882" s="5">
        <f>VALUE(資産台帳!S1882)</f>
        <v>0</v>
      </c>
      <c r="K1882" s="5">
        <f>VALUE(資産台帳!T1882)</f>
        <v>0</v>
      </c>
      <c r="L1882" s="5">
        <f>VALUE(資産台帳!U1882)</f>
        <v>0</v>
      </c>
      <c r="M1882" s="4">
        <f>財産台帳!F1882</f>
        <v>0</v>
      </c>
      <c r="N1882" s="4">
        <f>財産台帳!K1882</f>
        <v>0</v>
      </c>
      <c r="O1882" s="4">
        <f>財産台帳!L1882</f>
        <v>0</v>
      </c>
      <c r="P1882" s="4">
        <f>財産台帳!N1882</f>
        <v>0</v>
      </c>
      <c r="Q1882" s="6" t="str">
        <f>IF(財産台帳!AM1882="","",VALUE(財産台帳!AM1882))</f>
        <v/>
      </c>
      <c r="R1882" s="6" t="str">
        <f>IF(財産台帳!AS1882="","",VALUE(財産台帳!AS1882))</f>
        <v/>
      </c>
    </row>
    <row r="1883" spans="1:18" hidden="1">
      <c r="A1883" s="4"/>
      <c r="B1883" s="4">
        <f>資産台帳!A1883</f>
        <v>0</v>
      </c>
      <c r="C1883" s="4">
        <f>資産台帳!B1883</f>
        <v>0</v>
      </c>
      <c r="D1883" s="4">
        <f>資産台帳!C1883</f>
        <v>0</v>
      </c>
      <c r="E1883" s="4">
        <f>資産台帳!E1883</f>
        <v>0</v>
      </c>
      <c r="F1883" s="4">
        <f>資産台帳!F1883</f>
        <v>0</v>
      </c>
      <c r="G1883" s="4">
        <f>資産台帳!N1883</f>
        <v>0</v>
      </c>
      <c r="H1883" s="4">
        <f>資産台帳!H1883</f>
        <v>0</v>
      </c>
      <c r="I1883" s="5">
        <f>VALUE(資産台帳!R1883)</f>
        <v>0</v>
      </c>
      <c r="J1883" s="5">
        <f>VALUE(資産台帳!S1883)</f>
        <v>0</v>
      </c>
      <c r="K1883" s="5">
        <f>VALUE(資産台帳!T1883)</f>
        <v>0</v>
      </c>
      <c r="L1883" s="5">
        <f>VALUE(資産台帳!U1883)</f>
        <v>0</v>
      </c>
      <c r="M1883" s="4">
        <f>財産台帳!F1883</f>
        <v>0</v>
      </c>
      <c r="N1883" s="4">
        <f>財産台帳!K1883</f>
        <v>0</v>
      </c>
      <c r="O1883" s="4">
        <f>財産台帳!L1883</f>
        <v>0</v>
      </c>
      <c r="P1883" s="4">
        <f>財産台帳!N1883</f>
        <v>0</v>
      </c>
      <c r="Q1883" s="6" t="str">
        <f>IF(財産台帳!AM1883="","",VALUE(財産台帳!AM1883))</f>
        <v/>
      </c>
      <c r="R1883" s="6" t="str">
        <f>IF(財産台帳!AS1883="","",VALUE(財産台帳!AS1883))</f>
        <v/>
      </c>
    </row>
    <row r="1884" spans="1:18" hidden="1">
      <c r="A1884" s="4"/>
      <c r="B1884" s="4">
        <f>資産台帳!A1884</f>
        <v>0</v>
      </c>
      <c r="C1884" s="4">
        <f>資産台帳!B1884</f>
        <v>0</v>
      </c>
      <c r="D1884" s="4">
        <f>資産台帳!C1884</f>
        <v>0</v>
      </c>
      <c r="E1884" s="4">
        <f>資産台帳!E1884</f>
        <v>0</v>
      </c>
      <c r="F1884" s="4">
        <f>資産台帳!F1884</f>
        <v>0</v>
      </c>
      <c r="G1884" s="4">
        <f>資産台帳!N1884</f>
        <v>0</v>
      </c>
      <c r="H1884" s="4">
        <f>資産台帳!H1884</f>
        <v>0</v>
      </c>
      <c r="I1884" s="5">
        <f>VALUE(資産台帳!R1884)</f>
        <v>0</v>
      </c>
      <c r="J1884" s="5">
        <f>VALUE(資産台帳!S1884)</f>
        <v>0</v>
      </c>
      <c r="K1884" s="5">
        <f>VALUE(資産台帳!T1884)</f>
        <v>0</v>
      </c>
      <c r="L1884" s="5">
        <f>VALUE(資産台帳!U1884)</f>
        <v>0</v>
      </c>
      <c r="M1884" s="4">
        <f>財産台帳!F1884</f>
        <v>0</v>
      </c>
      <c r="N1884" s="4">
        <f>財産台帳!K1884</f>
        <v>0</v>
      </c>
      <c r="O1884" s="4">
        <f>財産台帳!L1884</f>
        <v>0</v>
      </c>
      <c r="P1884" s="4">
        <f>財産台帳!N1884</f>
        <v>0</v>
      </c>
      <c r="Q1884" s="6" t="str">
        <f>IF(財産台帳!AM1884="","",VALUE(財産台帳!AM1884))</f>
        <v/>
      </c>
      <c r="R1884" s="6" t="str">
        <f>IF(財産台帳!AS1884="","",VALUE(財産台帳!AS1884))</f>
        <v/>
      </c>
    </row>
    <row r="1885" spans="1:18" hidden="1">
      <c r="A1885" s="4"/>
      <c r="B1885" s="4">
        <f>資産台帳!A1885</f>
        <v>0</v>
      </c>
      <c r="C1885" s="4">
        <f>資産台帳!B1885</f>
        <v>0</v>
      </c>
      <c r="D1885" s="4">
        <f>資産台帳!C1885</f>
        <v>0</v>
      </c>
      <c r="E1885" s="4">
        <f>資産台帳!E1885</f>
        <v>0</v>
      </c>
      <c r="F1885" s="4">
        <f>資産台帳!F1885</f>
        <v>0</v>
      </c>
      <c r="G1885" s="4">
        <f>資産台帳!N1885</f>
        <v>0</v>
      </c>
      <c r="H1885" s="4">
        <f>資産台帳!H1885</f>
        <v>0</v>
      </c>
      <c r="I1885" s="5">
        <f>VALUE(資産台帳!R1885)</f>
        <v>0</v>
      </c>
      <c r="J1885" s="5">
        <f>VALUE(資産台帳!S1885)</f>
        <v>0</v>
      </c>
      <c r="K1885" s="5">
        <f>VALUE(資産台帳!T1885)</f>
        <v>0</v>
      </c>
      <c r="L1885" s="5">
        <f>VALUE(資産台帳!U1885)</f>
        <v>0</v>
      </c>
      <c r="M1885" s="4">
        <f>財産台帳!F1885</f>
        <v>0</v>
      </c>
      <c r="N1885" s="4">
        <f>財産台帳!K1885</f>
        <v>0</v>
      </c>
      <c r="O1885" s="4">
        <f>財産台帳!L1885</f>
        <v>0</v>
      </c>
      <c r="P1885" s="4">
        <f>財産台帳!N1885</f>
        <v>0</v>
      </c>
      <c r="Q1885" s="6" t="str">
        <f>IF(財産台帳!AM1885="","",VALUE(財産台帳!AM1885))</f>
        <v/>
      </c>
      <c r="R1885" s="6" t="str">
        <f>IF(財産台帳!AS1885="","",VALUE(財産台帳!AS1885))</f>
        <v/>
      </c>
    </row>
    <row r="1886" spans="1:18" hidden="1">
      <c r="A1886" s="4"/>
      <c r="B1886" s="4">
        <f>資産台帳!A1886</f>
        <v>0</v>
      </c>
      <c r="C1886" s="4">
        <f>資産台帳!B1886</f>
        <v>0</v>
      </c>
      <c r="D1886" s="4">
        <f>資産台帳!C1886</f>
        <v>0</v>
      </c>
      <c r="E1886" s="4">
        <f>資産台帳!E1886</f>
        <v>0</v>
      </c>
      <c r="F1886" s="4">
        <f>資産台帳!F1886</f>
        <v>0</v>
      </c>
      <c r="G1886" s="4">
        <f>資産台帳!N1886</f>
        <v>0</v>
      </c>
      <c r="H1886" s="4">
        <f>資産台帳!H1886</f>
        <v>0</v>
      </c>
      <c r="I1886" s="5">
        <f>VALUE(資産台帳!R1886)</f>
        <v>0</v>
      </c>
      <c r="J1886" s="5">
        <f>VALUE(資産台帳!S1886)</f>
        <v>0</v>
      </c>
      <c r="K1886" s="5">
        <f>VALUE(資産台帳!T1886)</f>
        <v>0</v>
      </c>
      <c r="L1886" s="5">
        <f>VALUE(資産台帳!U1886)</f>
        <v>0</v>
      </c>
      <c r="M1886" s="4">
        <f>財産台帳!F1886</f>
        <v>0</v>
      </c>
      <c r="N1886" s="4">
        <f>財産台帳!K1886</f>
        <v>0</v>
      </c>
      <c r="O1886" s="4">
        <f>財産台帳!L1886</f>
        <v>0</v>
      </c>
      <c r="P1886" s="4">
        <f>財産台帳!N1886</f>
        <v>0</v>
      </c>
      <c r="Q1886" s="6" t="str">
        <f>IF(財産台帳!AM1886="","",VALUE(財産台帳!AM1886))</f>
        <v/>
      </c>
      <c r="R1886" s="6" t="str">
        <f>IF(財産台帳!AS1886="","",VALUE(財産台帳!AS1886))</f>
        <v/>
      </c>
    </row>
    <row r="1887" spans="1:18" hidden="1">
      <c r="A1887" s="4"/>
      <c r="B1887" s="4">
        <f>資産台帳!A1887</f>
        <v>0</v>
      </c>
      <c r="C1887" s="4">
        <f>資産台帳!B1887</f>
        <v>0</v>
      </c>
      <c r="D1887" s="4">
        <f>資産台帳!C1887</f>
        <v>0</v>
      </c>
      <c r="E1887" s="4">
        <f>資産台帳!E1887</f>
        <v>0</v>
      </c>
      <c r="F1887" s="4">
        <f>資産台帳!F1887</f>
        <v>0</v>
      </c>
      <c r="G1887" s="4">
        <f>資産台帳!N1887</f>
        <v>0</v>
      </c>
      <c r="H1887" s="4">
        <f>資産台帳!H1887</f>
        <v>0</v>
      </c>
      <c r="I1887" s="5">
        <f>VALUE(資産台帳!R1887)</f>
        <v>0</v>
      </c>
      <c r="J1887" s="5">
        <f>VALUE(資産台帳!S1887)</f>
        <v>0</v>
      </c>
      <c r="K1887" s="5">
        <f>VALUE(資産台帳!T1887)</f>
        <v>0</v>
      </c>
      <c r="L1887" s="5">
        <f>VALUE(資産台帳!U1887)</f>
        <v>0</v>
      </c>
      <c r="M1887" s="4">
        <f>財産台帳!F1887</f>
        <v>0</v>
      </c>
      <c r="N1887" s="4">
        <f>財産台帳!K1887</f>
        <v>0</v>
      </c>
      <c r="O1887" s="4">
        <f>財産台帳!L1887</f>
        <v>0</v>
      </c>
      <c r="P1887" s="4">
        <f>財産台帳!N1887</f>
        <v>0</v>
      </c>
      <c r="Q1887" s="6" t="str">
        <f>IF(財産台帳!AM1887="","",VALUE(財産台帳!AM1887))</f>
        <v/>
      </c>
      <c r="R1887" s="6" t="str">
        <f>IF(財産台帳!AS1887="","",VALUE(財産台帳!AS1887))</f>
        <v/>
      </c>
    </row>
    <row r="1888" spans="1:18" hidden="1">
      <c r="A1888" s="4"/>
      <c r="B1888" s="4">
        <f>資産台帳!A1888</f>
        <v>0</v>
      </c>
      <c r="C1888" s="4">
        <f>資産台帳!B1888</f>
        <v>0</v>
      </c>
      <c r="D1888" s="4">
        <f>資産台帳!C1888</f>
        <v>0</v>
      </c>
      <c r="E1888" s="4">
        <f>資産台帳!E1888</f>
        <v>0</v>
      </c>
      <c r="F1888" s="4">
        <f>資産台帳!F1888</f>
        <v>0</v>
      </c>
      <c r="G1888" s="4">
        <f>資産台帳!N1888</f>
        <v>0</v>
      </c>
      <c r="H1888" s="4">
        <f>資産台帳!H1888</f>
        <v>0</v>
      </c>
      <c r="I1888" s="5">
        <f>VALUE(資産台帳!R1888)</f>
        <v>0</v>
      </c>
      <c r="J1888" s="5">
        <f>VALUE(資産台帳!S1888)</f>
        <v>0</v>
      </c>
      <c r="K1888" s="5">
        <f>VALUE(資産台帳!T1888)</f>
        <v>0</v>
      </c>
      <c r="L1888" s="5">
        <f>VALUE(資産台帳!U1888)</f>
        <v>0</v>
      </c>
      <c r="M1888" s="4">
        <f>財産台帳!F1888</f>
        <v>0</v>
      </c>
      <c r="N1888" s="4">
        <f>財産台帳!K1888</f>
        <v>0</v>
      </c>
      <c r="O1888" s="4">
        <f>財産台帳!L1888</f>
        <v>0</v>
      </c>
      <c r="P1888" s="4">
        <f>財産台帳!N1888</f>
        <v>0</v>
      </c>
      <c r="Q1888" s="6" t="str">
        <f>IF(財産台帳!AM1888="","",VALUE(財産台帳!AM1888))</f>
        <v/>
      </c>
      <c r="R1888" s="6" t="str">
        <f>IF(財産台帳!AS1888="","",VALUE(財産台帳!AS1888))</f>
        <v/>
      </c>
    </row>
    <row r="1889" spans="1:18" hidden="1">
      <c r="A1889" s="4"/>
      <c r="B1889" s="4">
        <f>資産台帳!A1889</f>
        <v>0</v>
      </c>
      <c r="C1889" s="4">
        <f>資産台帳!B1889</f>
        <v>0</v>
      </c>
      <c r="D1889" s="4">
        <f>資産台帳!C1889</f>
        <v>0</v>
      </c>
      <c r="E1889" s="4">
        <f>資産台帳!E1889</f>
        <v>0</v>
      </c>
      <c r="F1889" s="4">
        <f>資産台帳!F1889</f>
        <v>0</v>
      </c>
      <c r="G1889" s="4">
        <f>資産台帳!N1889</f>
        <v>0</v>
      </c>
      <c r="H1889" s="4">
        <f>資産台帳!H1889</f>
        <v>0</v>
      </c>
      <c r="I1889" s="5">
        <f>VALUE(資産台帳!R1889)</f>
        <v>0</v>
      </c>
      <c r="J1889" s="5">
        <f>VALUE(資産台帳!S1889)</f>
        <v>0</v>
      </c>
      <c r="K1889" s="5">
        <f>VALUE(資産台帳!T1889)</f>
        <v>0</v>
      </c>
      <c r="L1889" s="5">
        <f>VALUE(資産台帳!U1889)</f>
        <v>0</v>
      </c>
      <c r="M1889" s="4">
        <f>財産台帳!F1889</f>
        <v>0</v>
      </c>
      <c r="N1889" s="4">
        <f>財産台帳!K1889</f>
        <v>0</v>
      </c>
      <c r="O1889" s="4">
        <f>財産台帳!L1889</f>
        <v>0</v>
      </c>
      <c r="P1889" s="4">
        <f>財産台帳!N1889</f>
        <v>0</v>
      </c>
      <c r="Q1889" s="6" t="str">
        <f>IF(財産台帳!AM1889="","",VALUE(財産台帳!AM1889))</f>
        <v/>
      </c>
      <c r="R1889" s="6" t="str">
        <f>IF(財産台帳!AS1889="","",VALUE(財産台帳!AS1889))</f>
        <v/>
      </c>
    </row>
    <row r="1890" spans="1:18" hidden="1">
      <c r="A1890" s="4"/>
      <c r="B1890" s="4">
        <f>資産台帳!A1890</f>
        <v>0</v>
      </c>
      <c r="C1890" s="4">
        <f>資産台帳!B1890</f>
        <v>0</v>
      </c>
      <c r="D1890" s="4">
        <f>資産台帳!C1890</f>
        <v>0</v>
      </c>
      <c r="E1890" s="4">
        <f>資産台帳!E1890</f>
        <v>0</v>
      </c>
      <c r="F1890" s="4">
        <f>資産台帳!F1890</f>
        <v>0</v>
      </c>
      <c r="G1890" s="4">
        <f>資産台帳!N1890</f>
        <v>0</v>
      </c>
      <c r="H1890" s="4">
        <f>資産台帳!H1890</f>
        <v>0</v>
      </c>
      <c r="I1890" s="5">
        <f>VALUE(資産台帳!R1890)</f>
        <v>0</v>
      </c>
      <c r="J1890" s="5">
        <f>VALUE(資産台帳!S1890)</f>
        <v>0</v>
      </c>
      <c r="K1890" s="5">
        <f>VALUE(資産台帳!T1890)</f>
        <v>0</v>
      </c>
      <c r="L1890" s="5">
        <f>VALUE(資産台帳!U1890)</f>
        <v>0</v>
      </c>
      <c r="M1890" s="4">
        <f>財産台帳!F1890</f>
        <v>0</v>
      </c>
      <c r="N1890" s="4">
        <f>財産台帳!K1890</f>
        <v>0</v>
      </c>
      <c r="O1890" s="4">
        <f>財産台帳!L1890</f>
        <v>0</v>
      </c>
      <c r="P1890" s="4">
        <f>財産台帳!N1890</f>
        <v>0</v>
      </c>
      <c r="Q1890" s="6" t="str">
        <f>IF(財産台帳!AM1890="","",VALUE(財産台帳!AM1890))</f>
        <v/>
      </c>
      <c r="R1890" s="6" t="str">
        <f>IF(財産台帳!AS1890="","",VALUE(財産台帳!AS1890))</f>
        <v/>
      </c>
    </row>
    <row r="1891" spans="1:18" hidden="1">
      <c r="A1891" s="4"/>
      <c r="B1891" s="4">
        <f>資産台帳!A1891</f>
        <v>0</v>
      </c>
      <c r="C1891" s="4">
        <f>資産台帳!B1891</f>
        <v>0</v>
      </c>
      <c r="D1891" s="4">
        <f>資産台帳!C1891</f>
        <v>0</v>
      </c>
      <c r="E1891" s="4">
        <f>資産台帳!E1891</f>
        <v>0</v>
      </c>
      <c r="F1891" s="4">
        <f>資産台帳!F1891</f>
        <v>0</v>
      </c>
      <c r="G1891" s="4">
        <f>資産台帳!N1891</f>
        <v>0</v>
      </c>
      <c r="H1891" s="4">
        <f>資産台帳!H1891</f>
        <v>0</v>
      </c>
      <c r="I1891" s="5">
        <f>VALUE(資産台帳!R1891)</f>
        <v>0</v>
      </c>
      <c r="J1891" s="5">
        <f>VALUE(資産台帳!S1891)</f>
        <v>0</v>
      </c>
      <c r="K1891" s="5">
        <f>VALUE(資産台帳!T1891)</f>
        <v>0</v>
      </c>
      <c r="L1891" s="5">
        <f>VALUE(資産台帳!U1891)</f>
        <v>0</v>
      </c>
      <c r="M1891" s="4">
        <f>財産台帳!F1891</f>
        <v>0</v>
      </c>
      <c r="N1891" s="4">
        <f>財産台帳!K1891</f>
        <v>0</v>
      </c>
      <c r="O1891" s="4">
        <f>財産台帳!L1891</f>
        <v>0</v>
      </c>
      <c r="P1891" s="4">
        <f>財産台帳!N1891</f>
        <v>0</v>
      </c>
      <c r="Q1891" s="6" t="str">
        <f>IF(財産台帳!AM1891="","",VALUE(財産台帳!AM1891))</f>
        <v/>
      </c>
      <c r="R1891" s="6" t="str">
        <f>IF(財産台帳!AS1891="","",VALUE(財産台帳!AS1891))</f>
        <v/>
      </c>
    </row>
    <row r="1892" spans="1:18" hidden="1">
      <c r="A1892" s="4"/>
      <c r="B1892" s="4">
        <f>資産台帳!A1892</f>
        <v>0</v>
      </c>
      <c r="C1892" s="4">
        <f>資産台帳!B1892</f>
        <v>0</v>
      </c>
      <c r="D1892" s="4">
        <f>資産台帳!C1892</f>
        <v>0</v>
      </c>
      <c r="E1892" s="4">
        <f>資産台帳!E1892</f>
        <v>0</v>
      </c>
      <c r="F1892" s="4">
        <f>資産台帳!F1892</f>
        <v>0</v>
      </c>
      <c r="G1892" s="4">
        <f>資産台帳!N1892</f>
        <v>0</v>
      </c>
      <c r="H1892" s="4">
        <f>資産台帳!H1892</f>
        <v>0</v>
      </c>
      <c r="I1892" s="5">
        <f>VALUE(資産台帳!R1892)</f>
        <v>0</v>
      </c>
      <c r="J1892" s="5">
        <f>VALUE(資産台帳!S1892)</f>
        <v>0</v>
      </c>
      <c r="K1892" s="5">
        <f>VALUE(資産台帳!T1892)</f>
        <v>0</v>
      </c>
      <c r="L1892" s="5">
        <f>VALUE(資産台帳!U1892)</f>
        <v>0</v>
      </c>
      <c r="M1892" s="4">
        <f>財産台帳!F1892</f>
        <v>0</v>
      </c>
      <c r="N1892" s="4">
        <f>財産台帳!K1892</f>
        <v>0</v>
      </c>
      <c r="O1892" s="4">
        <f>財産台帳!L1892</f>
        <v>0</v>
      </c>
      <c r="P1892" s="4">
        <f>財産台帳!N1892</f>
        <v>0</v>
      </c>
      <c r="Q1892" s="6" t="str">
        <f>IF(財産台帳!AM1892="","",VALUE(財産台帳!AM1892))</f>
        <v/>
      </c>
      <c r="R1892" s="6" t="str">
        <f>IF(財産台帳!AS1892="","",VALUE(財産台帳!AS1892))</f>
        <v/>
      </c>
    </row>
    <row r="1893" spans="1:18" hidden="1">
      <c r="A1893" s="4"/>
      <c r="B1893" s="4">
        <f>資産台帳!A1893</f>
        <v>0</v>
      </c>
      <c r="C1893" s="4">
        <f>資産台帳!B1893</f>
        <v>0</v>
      </c>
      <c r="D1893" s="4">
        <f>資産台帳!C1893</f>
        <v>0</v>
      </c>
      <c r="E1893" s="4">
        <f>資産台帳!E1893</f>
        <v>0</v>
      </c>
      <c r="F1893" s="4">
        <f>資産台帳!F1893</f>
        <v>0</v>
      </c>
      <c r="G1893" s="4">
        <f>資産台帳!N1893</f>
        <v>0</v>
      </c>
      <c r="H1893" s="4">
        <f>資産台帳!H1893</f>
        <v>0</v>
      </c>
      <c r="I1893" s="5">
        <f>VALUE(資産台帳!R1893)</f>
        <v>0</v>
      </c>
      <c r="J1893" s="5">
        <f>VALUE(資産台帳!S1893)</f>
        <v>0</v>
      </c>
      <c r="K1893" s="5">
        <f>VALUE(資産台帳!T1893)</f>
        <v>0</v>
      </c>
      <c r="L1893" s="5">
        <f>VALUE(資産台帳!U1893)</f>
        <v>0</v>
      </c>
      <c r="M1893" s="4">
        <f>財産台帳!F1893</f>
        <v>0</v>
      </c>
      <c r="N1893" s="4">
        <f>財産台帳!K1893</f>
        <v>0</v>
      </c>
      <c r="O1893" s="4">
        <f>財産台帳!L1893</f>
        <v>0</v>
      </c>
      <c r="P1893" s="4">
        <f>財産台帳!N1893</f>
        <v>0</v>
      </c>
      <c r="Q1893" s="6" t="str">
        <f>IF(財産台帳!AM1893="","",VALUE(財産台帳!AM1893))</f>
        <v/>
      </c>
      <c r="R1893" s="6" t="str">
        <f>IF(財産台帳!AS1893="","",VALUE(財産台帳!AS1893))</f>
        <v/>
      </c>
    </row>
    <row r="1894" spans="1:18" hidden="1">
      <c r="A1894" s="4"/>
      <c r="B1894" s="4">
        <f>資産台帳!A1894</f>
        <v>0</v>
      </c>
      <c r="C1894" s="4">
        <f>資産台帳!B1894</f>
        <v>0</v>
      </c>
      <c r="D1894" s="4">
        <f>資産台帳!C1894</f>
        <v>0</v>
      </c>
      <c r="E1894" s="4">
        <f>資産台帳!E1894</f>
        <v>0</v>
      </c>
      <c r="F1894" s="4">
        <f>資産台帳!F1894</f>
        <v>0</v>
      </c>
      <c r="G1894" s="4">
        <f>資産台帳!N1894</f>
        <v>0</v>
      </c>
      <c r="H1894" s="4">
        <f>資産台帳!H1894</f>
        <v>0</v>
      </c>
      <c r="I1894" s="5">
        <f>VALUE(資産台帳!R1894)</f>
        <v>0</v>
      </c>
      <c r="J1894" s="5">
        <f>VALUE(資産台帳!S1894)</f>
        <v>0</v>
      </c>
      <c r="K1894" s="5">
        <f>VALUE(資産台帳!T1894)</f>
        <v>0</v>
      </c>
      <c r="L1894" s="5">
        <f>VALUE(資産台帳!U1894)</f>
        <v>0</v>
      </c>
      <c r="M1894" s="4">
        <f>財産台帳!F1894</f>
        <v>0</v>
      </c>
      <c r="N1894" s="4">
        <f>財産台帳!K1894</f>
        <v>0</v>
      </c>
      <c r="O1894" s="4">
        <f>財産台帳!L1894</f>
        <v>0</v>
      </c>
      <c r="P1894" s="4">
        <f>財産台帳!N1894</f>
        <v>0</v>
      </c>
      <c r="Q1894" s="6" t="str">
        <f>IF(財産台帳!AM1894="","",VALUE(財産台帳!AM1894))</f>
        <v/>
      </c>
      <c r="R1894" s="6" t="str">
        <f>IF(財産台帳!AS1894="","",VALUE(財産台帳!AS1894))</f>
        <v/>
      </c>
    </row>
    <row r="1895" spans="1:18" hidden="1">
      <c r="A1895" s="4"/>
      <c r="B1895" s="4">
        <f>資産台帳!A1895</f>
        <v>0</v>
      </c>
      <c r="C1895" s="4">
        <f>資産台帳!B1895</f>
        <v>0</v>
      </c>
      <c r="D1895" s="4">
        <f>資産台帳!C1895</f>
        <v>0</v>
      </c>
      <c r="E1895" s="4">
        <f>資産台帳!E1895</f>
        <v>0</v>
      </c>
      <c r="F1895" s="4">
        <f>資産台帳!F1895</f>
        <v>0</v>
      </c>
      <c r="G1895" s="4">
        <f>資産台帳!N1895</f>
        <v>0</v>
      </c>
      <c r="H1895" s="4">
        <f>資産台帳!H1895</f>
        <v>0</v>
      </c>
      <c r="I1895" s="5">
        <f>VALUE(資産台帳!R1895)</f>
        <v>0</v>
      </c>
      <c r="J1895" s="5">
        <f>VALUE(資産台帳!S1895)</f>
        <v>0</v>
      </c>
      <c r="K1895" s="5">
        <f>VALUE(資産台帳!T1895)</f>
        <v>0</v>
      </c>
      <c r="L1895" s="5">
        <f>VALUE(資産台帳!U1895)</f>
        <v>0</v>
      </c>
      <c r="M1895" s="4">
        <f>財産台帳!F1895</f>
        <v>0</v>
      </c>
      <c r="N1895" s="4">
        <f>財産台帳!K1895</f>
        <v>0</v>
      </c>
      <c r="O1895" s="4">
        <f>財産台帳!L1895</f>
        <v>0</v>
      </c>
      <c r="P1895" s="4">
        <f>財産台帳!N1895</f>
        <v>0</v>
      </c>
      <c r="Q1895" s="6" t="str">
        <f>IF(財産台帳!AM1895="","",VALUE(財産台帳!AM1895))</f>
        <v/>
      </c>
      <c r="R1895" s="6" t="str">
        <f>IF(財産台帳!AS1895="","",VALUE(財産台帳!AS1895))</f>
        <v/>
      </c>
    </row>
    <row r="1896" spans="1:18" hidden="1">
      <c r="A1896" s="4"/>
      <c r="B1896" s="4">
        <f>資産台帳!A1896</f>
        <v>0</v>
      </c>
      <c r="C1896" s="4">
        <f>資産台帳!B1896</f>
        <v>0</v>
      </c>
      <c r="D1896" s="4">
        <f>資産台帳!C1896</f>
        <v>0</v>
      </c>
      <c r="E1896" s="4">
        <f>資産台帳!E1896</f>
        <v>0</v>
      </c>
      <c r="F1896" s="4">
        <f>資産台帳!F1896</f>
        <v>0</v>
      </c>
      <c r="G1896" s="4">
        <f>資産台帳!N1896</f>
        <v>0</v>
      </c>
      <c r="H1896" s="4">
        <f>資産台帳!H1896</f>
        <v>0</v>
      </c>
      <c r="I1896" s="5">
        <f>VALUE(資産台帳!R1896)</f>
        <v>0</v>
      </c>
      <c r="J1896" s="5">
        <f>VALUE(資産台帳!S1896)</f>
        <v>0</v>
      </c>
      <c r="K1896" s="5">
        <f>VALUE(資産台帳!T1896)</f>
        <v>0</v>
      </c>
      <c r="L1896" s="5">
        <f>VALUE(資産台帳!U1896)</f>
        <v>0</v>
      </c>
      <c r="M1896" s="4">
        <f>財産台帳!F1896</f>
        <v>0</v>
      </c>
      <c r="N1896" s="4">
        <f>財産台帳!K1896</f>
        <v>0</v>
      </c>
      <c r="O1896" s="4">
        <f>財産台帳!L1896</f>
        <v>0</v>
      </c>
      <c r="P1896" s="4">
        <f>財産台帳!N1896</f>
        <v>0</v>
      </c>
      <c r="Q1896" s="6" t="str">
        <f>IF(財産台帳!AM1896="","",VALUE(財産台帳!AM1896))</f>
        <v/>
      </c>
      <c r="R1896" s="6" t="str">
        <f>IF(財産台帳!AS1896="","",VALUE(財産台帳!AS1896))</f>
        <v/>
      </c>
    </row>
    <row r="1897" spans="1:18" hidden="1">
      <c r="A1897" s="4"/>
      <c r="B1897" s="4">
        <f>資産台帳!A1897</f>
        <v>0</v>
      </c>
      <c r="C1897" s="4">
        <f>資産台帳!B1897</f>
        <v>0</v>
      </c>
      <c r="D1897" s="4">
        <f>資産台帳!C1897</f>
        <v>0</v>
      </c>
      <c r="E1897" s="4">
        <f>資産台帳!E1897</f>
        <v>0</v>
      </c>
      <c r="F1897" s="4">
        <f>資産台帳!F1897</f>
        <v>0</v>
      </c>
      <c r="G1897" s="4">
        <f>資産台帳!N1897</f>
        <v>0</v>
      </c>
      <c r="H1897" s="4">
        <f>資産台帳!H1897</f>
        <v>0</v>
      </c>
      <c r="I1897" s="5">
        <f>VALUE(資産台帳!R1897)</f>
        <v>0</v>
      </c>
      <c r="J1897" s="5">
        <f>VALUE(資産台帳!S1897)</f>
        <v>0</v>
      </c>
      <c r="K1897" s="5">
        <f>VALUE(資産台帳!T1897)</f>
        <v>0</v>
      </c>
      <c r="L1897" s="5">
        <f>VALUE(資産台帳!U1897)</f>
        <v>0</v>
      </c>
      <c r="M1897" s="4">
        <f>財産台帳!F1897</f>
        <v>0</v>
      </c>
      <c r="N1897" s="4">
        <f>財産台帳!K1897</f>
        <v>0</v>
      </c>
      <c r="O1897" s="4">
        <f>財産台帳!L1897</f>
        <v>0</v>
      </c>
      <c r="P1897" s="4">
        <f>財産台帳!N1897</f>
        <v>0</v>
      </c>
      <c r="Q1897" s="6" t="str">
        <f>IF(財産台帳!AM1897="","",VALUE(財産台帳!AM1897))</f>
        <v/>
      </c>
      <c r="R1897" s="6" t="str">
        <f>IF(財産台帳!AS1897="","",VALUE(財産台帳!AS1897))</f>
        <v/>
      </c>
    </row>
    <row r="1898" spans="1:18" hidden="1">
      <c r="A1898" s="4"/>
      <c r="B1898" s="4">
        <f>資産台帳!A1898</f>
        <v>0</v>
      </c>
      <c r="C1898" s="4">
        <f>資産台帳!B1898</f>
        <v>0</v>
      </c>
      <c r="D1898" s="4">
        <f>資産台帳!C1898</f>
        <v>0</v>
      </c>
      <c r="E1898" s="4">
        <f>資産台帳!E1898</f>
        <v>0</v>
      </c>
      <c r="F1898" s="4">
        <f>資産台帳!F1898</f>
        <v>0</v>
      </c>
      <c r="G1898" s="4">
        <f>資産台帳!N1898</f>
        <v>0</v>
      </c>
      <c r="H1898" s="4">
        <f>資産台帳!H1898</f>
        <v>0</v>
      </c>
      <c r="I1898" s="5">
        <f>VALUE(資産台帳!R1898)</f>
        <v>0</v>
      </c>
      <c r="J1898" s="5">
        <f>VALUE(資産台帳!S1898)</f>
        <v>0</v>
      </c>
      <c r="K1898" s="5">
        <f>VALUE(資産台帳!T1898)</f>
        <v>0</v>
      </c>
      <c r="L1898" s="5">
        <f>VALUE(資産台帳!U1898)</f>
        <v>0</v>
      </c>
      <c r="M1898" s="4">
        <f>財産台帳!F1898</f>
        <v>0</v>
      </c>
      <c r="N1898" s="4">
        <f>財産台帳!K1898</f>
        <v>0</v>
      </c>
      <c r="O1898" s="4">
        <f>財産台帳!L1898</f>
        <v>0</v>
      </c>
      <c r="P1898" s="4">
        <f>財産台帳!N1898</f>
        <v>0</v>
      </c>
      <c r="Q1898" s="6" t="str">
        <f>IF(財産台帳!AM1898="","",VALUE(財産台帳!AM1898))</f>
        <v/>
      </c>
      <c r="R1898" s="6" t="str">
        <f>IF(財産台帳!AS1898="","",VALUE(財産台帳!AS1898))</f>
        <v/>
      </c>
    </row>
    <row r="1899" spans="1:18" hidden="1">
      <c r="A1899" s="4"/>
      <c r="B1899" s="4">
        <f>資産台帳!A1899</f>
        <v>0</v>
      </c>
      <c r="C1899" s="4">
        <f>資産台帳!B1899</f>
        <v>0</v>
      </c>
      <c r="D1899" s="4">
        <f>資産台帳!C1899</f>
        <v>0</v>
      </c>
      <c r="E1899" s="4">
        <f>資産台帳!E1899</f>
        <v>0</v>
      </c>
      <c r="F1899" s="4">
        <f>資産台帳!F1899</f>
        <v>0</v>
      </c>
      <c r="G1899" s="4">
        <f>資産台帳!N1899</f>
        <v>0</v>
      </c>
      <c r="H1899" s="4">
        <f>資産台帳!H1899</f>
        <v>0</v>
      </c>
      <c r="I1899" s="5">
        <f>VALUE(資産台帳!R1899)</f>
        <v>0</v>
      </c>
      <c r="J1899" s="5">
        <f>VALUE(資産台帳!S1899)</f>
        <v>0</v>
      </c>
      <c r="K1899" s="5">
        <f>VALUE(資産台帳!T1899)</f>
        <v>0</v>
      </c>
      <c r="L1899" s="5">
        <f>VALUE(資産台帳!U1899)</f>
        <v>0</v>
      </c>
      <c r="M1899" s="4">
        <f>財産台帳!F1899</f>
        <v>0</v>
      </c>
      <c r="N1899" s="4">
        <f>財産台帳!K1899</f>
        <v>0</v>
      </c>
      <c r="O1899" s="4">
        <f>財産台帳!L1899</f>
        <v>0</v>
      </c>
      <c r="P1899" s="4">
        <f>財産台帳!N1899</f>
        <v>0</v>
      </c>
      <c r="Q1899" s="6" t="str">
        <f>IF(財産台帳!AM1899="","",VALUE(財産台帳!AM1899))</f>
        <v/>
      </c>
      <c r="R1899" s="6" t="str">
        <f>IF(財産台帳!AS1899="","",VALUE(財産台帳!AS1899))</f>
        <v/>
      </c>
    </row>
    <row r="1900" spans="1:18" hidden="1">
      <c r="A1900" s="4"/>
      <c r="B1900" s="4">
        <f>資産台帳!A1900</f>
        <v>0</v>
      </c>
      <c r="C1900" s="4">
        <f>資産台帳!B1900</f>
        <v>0</v>
      </c>
      <c r="D1900" s="4">
        <f>資産台帳!C1900</f>
        <v>0</v>
      </c>
      <c r="E1900" s="4">
        <f>資産台帳!E1900</f>
        <v>0</v>
      </c>
      <c r="F1900" s="4">
        <f>資産台帳!F1900</f>
        <v>0</v>
      </c>
      <c r="G1900" s="4">
        <f>資産台帳!N1900</f>
        <v>0</v>
      </c>
      <c r="H1900" s="4">
        <f>資産台帳!H1900</f>
        <v>0</v>
      </c>
      <c r="I1900" s="5">
        <f>VALUE(資産台帳!R1900)</f>
        <v>0</v>
      </c>
      <c r="J1900" s="5">
        <f>VALUE(資産台帳!S1900)</f>
        <v>0</v>
      </c>
      <c r="K1900" s="5">
        <f>VALUE(資産台帳!T1900)</f>
        <v>0</v>
      </c>
      <c r="L1900" s="5">
        <f>VALUE(資産台帳!U1900)</f>
        <v>0</v>
      </c>
      <c r="M1900" s="4">
        <f>財産台帳!F1900</f>
        <v>0</v>
      </c>
      <c r="N1900" s="4">
        <f>財産台帳!K1900</f>
        <v>0</v>
      </c>
      <c r="O1900" s="4">
        <f>財産台帳!L1900</f>
        <v>0</v>
      </c>
      <c r="P1900" s="4">
        <f>財産台帳!N1900</f>
        <v>0</v>
      </c>
      <c r="Q1900" s="6" t="str">
        <f>IF(財産台帳!AM1900="","",VALUE(財産台帳!AM1900))</f>
        <v/>
      </c>
      <c r="R1900" s="6" t="str">
        <f>IF(財産台帳!AS1900="","",VALUE(財産台帳!AS1900))</f>
        <v/>
      </c>
    </row>
    <row r="1901" spans="1:18" hidden="1">
      <c r="A1901" s="4"/>
      <c r="B1901" s="4">
        <f>資産台帳!A1901</f>
        <v>0</v>
      </c>
      <c r="C1901" s="4">
        <f>資産台帳!B1901</f>
        <v>0</v>
      </c>
      <c r="D1901" s="4">
        <f>資産台帳!C1901</f>
        <v>0</v>
      </c>
      <c r="E1901" s="4">
        <f>資産台帳!E1901</f>
        <v>0</v>
      </c>
      <c r="F1901" s="4">
        <f>資産台帳!F1901</f>
        <v>0</v>
      </c>
      <c r="G1901" s="4">
        <f>資産台帳!N1901</f>
        <v>0</v>
      </c>
      <c r="H1901" s="4">
        <f>資産台帳!H1901</f>
        <v>0</v>
      </c>
      <c r="I1901" s="5">
        <f>VALUE(資産台帳!R1901)</f>
        <v>0</v>
      </c>
      <c r="J1901" s="5">
        <f>VALUE(資産台帳!S1901)</f>
        <v>0</v>
      </c>
      <c r="K1901" s="5">
        <f>VALUE(資産台帳!T1901)</f>
        <v>0</v>
      </c>
      <c r="L1901" s="5">
        <f>VALUE(資産台帳!U1901)</f>
        <v>0</v>
      </c>
      <c r="M1901" s="4">
        <f>財産台帳!F1901</f>
        <v>0</v>
      </c>
      <c r="N1901" s="4">
        <f>財産台帳!K1901</f>
        <v>0</v>
      </c>
      <c r="O1901" s="4">
        <f>財産台帳!L1901</f>
        <v>0</v>
      </c>
      <c r="P1901" s="4">
        <f>財産台帳!N1901</f>
        <v>0</v>
      </c>
      <c r="Q1901" s="6" t="str">
        <f>IF(財産台帳!AM1901="","",VALUE(財産台帳!AM1901))</f>
        <v/>
      </c>
      <c r="R1901" s="6" t="str">
        <f>IF(財産台帳!AS1901="","",VALUE(財産台帳!AS1901))</f>
        <v/>
      </c>
    </row>
    <row r="1902" spans="1:18" hidden="1">
      <c r="A1902" s="4"/>
      <c r="B1902" s="4">
        <f>資産台帳!A1902</f>
        <v>0</v>
      </c>
      <c r="C1902" s="4">
        <f>資産台帳!B1902</f>
        <v>0</v>
      </c>
      <c r="D1902" s="4">
        <f>資産台帳!C1902</f>
        <v>0</v>
      </c>
      <c r="E1902" s="4">
        <f>資産台帳!E1902</f>
        <v>0</v>
      </c>
      <c r="F1902" s="4">
        <f>資産台帳!F1902</f>
        <v>0</v>
      </c>
      <c r="G1902" s="4">
        <f>資産台帳!N1902</f>
        <v>0</v>
      </c>
      <c r="H1902" s="4">
        <f>資産台帳!H1902</f>
        <v>0</v>
      </c>
      <c r="I1902" s="5">
        <f>VALUE(資産台帳!R1902)</f>
        <v>0</v>
      </c>
      <c r="J1902" s="5">
        <f>VALUE(資産台帳!S1902)</f>
        <v>0</v>
      </c>
      <c r="K1902" s="5">
        <f>VALUE(資産台帳!T1902)</f>
        <v>0</v>
      </c>
      <c r="L1902" s="5">
        <f>VALUE(資産台帳!U1902)</f>
        <v>0</v>
      </c>
      <c r="M1902" s="4">
        <f>財産台帳!F1902</f>
        <v>0</v>
      </c>
      <c r="N1902" s="4">
        <f>財産台帳!K1902</f>
        <v>0</v>
      </c>
      <c r="O1902" s="4">
        <f>財産台帳!L1902</f>
        <v>0</v>
      </c>
      <c r="P1902" s="4">
        <f>財産台帳!N1902</f>
        <v>0</v>
      </c>
      <c r="Q1902" s="6" t="str">
        <f>IF(財産台帳!AM1902="","",VALUE(財産台帳!AM1902))</f>
        <v/>
      </c>
      <c r="R1902" s="6" t="str">
        <f>IF(財産台帳!AS1902="","",VALUE(財産台帳!AS1902))</f>
        <v/>
      </c>
    </row>
    <row r="1903" spans="1:18" hidden="1">
      <c r="A1903" s="4"/>
      <c r="B1903" s="4">
        <f>資産台帳!A1903</f>
        <v>0</v>
      </c>
      <c r="C1903" s="4">
        <f>資産台帳!B1903</f>
        <v>0</v>
      </c>
      <c r="D1903" s="4">
        <f>資産台帳!C1903</f>
        <v>0</v>
      </c>
      <c r="E1903" s="4">
        <f>資産台帳!E1903</f>
        <v>0</v>
      </c>
      <c r="F1903" s="4">
        <f>資産台帳!F1903</f>
        <v>0</v>
      </c>
      <c r="G1903" s="4">
        <f>資産台帳!N1903</f>
        <v>0</v>
      </c>
      <c r="H1903" s="4">
        <f>資産台帳!H1903</f>
        <v>0</v>
      </c>
      <c r="I1903" s="5">
        <f>VALUE(資産台帳!R1903)</f>
        <v>0</v>
      </c>
      <c r="J1903" s="5">
        <f>VALUE(資産台帳!S1903)</f>
        <v>0</v>
      </c>
      <c r="K1903" s="5">
        <f>VALUE(資産台帳!T1903)</f>
        <v>0</v>
      </c>
      <c r="L1903" s="5">
        <f>VALUE(資産台帳!U1903)</f>
        <v>0</v>
      </c>
      <c r="M1903" s="4">
        <f>財産台帳!F1903</f>
        <v>0</v>
      </c>
      <c r="N1903" s="4">
        <f>財産台帳!K1903</f>
        <v>0</v>
      </c>
      <c r="O1903" s="4">
        <f>財産台帳!L1903</f>
        <v>0</v>
      </c>
      <c r="P1903" s="4">
        <f>財産台帳!N1903</f>
        <v>0</v>
      </c>
      <c r="Q1903" s="6" t="str">
        <f>IF(財産台帳!AM1903="","",VALUE(財産台帳!AM1903))</f>
        <v/>
      </c>
      <c r="R1903" s="6" t="str">
        <f>IF(財産台帳!AS1903="","",VALUE(財産台帳!AS1903))</f>
        <v/>
      </c>
    </row>
    <row r="1904" spans="1:18" hidden="1">
      <c r="A1904" s="4"/>
      <c r="B1904" s="4">
        <f>資産台帳!A1904</f>
        <v>0</v>
      </c>
      <c r="C1904" s="4">
        <f>資産台帳!B1904</f>
        <v>0</v>
      </c>
      <c r="D1904" s="4">
        <f>資産台帳!C1904</f>
        <v>0</v>
      </c>
      <c r="E1904" s="4">
        <f>資産台帳!E1904</f>
        <v>0</v>
      </c>
      <c r="F1904" s="4">
        <f>資産台帳!F1904</f>
        <v>0</v>
      </c>
      <c r="G1904" s="4">
        <f>資産台帳!N1904</f>
        <v>0</v>
      </c>
      <c r="H1904" s="4">
        <f>資産台帳!H1904</f>
        <v>0</v>
      </c>
      <c r="I1904" s="5">
        <f>VALUE(資産台帳!R1904)</f>
        <v>0</v>
      </c>
      <c r="J1904" s="5">
        <f>VALUE(資産台帳!S1904)</f>
        <v>0</v>
      </c>
      <c r="K1904" s="5">
        <f>VALUE(資産台帳!T1904)</f>
        <v>0</v>
      </c>
      <c r="L1904" s="5">
        <f>VALUE(資産台帳!U1904)</f>
        <v>0</v>
      </c>
      <c r="M1904" s="4">
        <f>財産台帳!F1904</f>
        <v>0</v>
      </c>
      <c r="N1904" s="4">
        <f>財産台帳!K1904</f>
        <v>0</v>
      </c>
      <c r="O1904" s="4">
        <f>財産台帳!L1904</f>
        <v>0</v>
      </c>
      <c r="P1904" s="4">
        <f>財産台帳!N1904</f>
        <v>0</v>
      </c>
      <c r="Q1904" s="6" t="str">
        <f>IF(財産台帳!AM1904="","",VALUE(財産台帳!AM1904))</f>
        <v/>
      </c>
      <c r="R1904" s="6" t="str">
        <f>IF(財産台帳!AS1904="","",VALUE(財産台帳!AS1904))</f>
        <v/>
      </c>
    </row>
    <row r="1905" spans="1:18" hidden="1">
      <c r="A1905" s="4"/>
      <c r="B1905" s="4">
        <f>資産台帳!A1905</f>
        <v>0</v>
      </c>
      <c r="C1905" s="4">
        <f>資産台帳!B1905</f>
        <v>0</v>
      </c>
      <c r="D1905" s="4">
        <f>資産台帳!C1905</f>
        <v>0</v>
      </c>
      <c r="E1905" s="4">
        <f>資産台帳!E1905</f>
        <v>0</v>
      </c>
      <c r="F1905" s="4">
        <f>資産台帳!F1905</f>
        <v>0</v>
      </c>
      <c r="G1905" s="4">
        <f>資産台帳!N1905</f>
        <v>0</v>
      </c>
      <c r="H1905" s="4">
        <f>資産台帳!H1905</f>
        <v>0</v>
      </c>
      <c r="I1905" s="5">
        <f>VALUE(資産台帳!R1905)</f>
        <v>0</v>
      </c>
      <c r="J1905" s="5">
        <f>VALUE(資産台帳!S1905)</f>
        <v>0</v>
      </c>
      <c r="K1905" s="5">
        <f>VALUE(資産台帳!T1905)</f>
        <v>0</v>
      </c>
      <c r="L1905" s="5">
        <f>VALUE(資産台帳!U1905)</f>
        <v>0</v>
      </c>
      <c r="M1905" s="4">
        <f>財産台帳!F1905</f>
        <v>0</v>
      </c>
      <c r="N1905" s="4">
        <f>財産台帳!K1905</f>
        <v>0</v>
      </c>
      <c r="O1905" s="4">
        <f>財産台帳!L1905</f>
        <v>0</v>
      </c>
      <c r="P1905" s="4">
        <f>財産台帳!N1905</f>
        <v>0</v>
      </c>
      <c r="Q1905" s="6" t="str">
        <f>IF(財産台帳!AM1905="","",VALUE(財産台帳!AM1905))</f>
        <v/>
      </c>
      <c r="R1905" s="6" t="str">
        <f>IF(財産台帳!AS1905="","",VALUE(財産台帳!AS1905))</f>
        <v/>
      </c>
    </row>
    <row r="1906" spans="1:18" hidden="1">
      <c r="A1906" s="4"/>
      <c r="B1906" s="4">
        <f>資産台帳!A1906</f>
        <v>0</v>
      </c>
      <c r="C1906" s="4">
        <f>資産台帳!B1906</f>
        <v>0</v>
      </c>
      <c r="D1906" s="4">
        <f>資産台帳!C1906</f>
        <v>0</v>
      </c>
      <c r="E1906" s="4">
        <f>資産台帳!E1906</f>
        <v>0</v>
      </c>
      <c r="F1906" s="4">
        <f>資産台帳!F1906</f>
        <v>0</v>
      </c>
      <c r="G1906" s="4">
        <f>資産台帳!N1906</f>
        <v>0</v>
      </c>
      <c r="H1906" s="4">
        <f>資産台帳!H1906</f>
        <v>0</v>
      </c>
      <c r="I1906" s="5">
        <f>VALUE(資産台帳!R1906)</f>
        <v>0</v>
      </c>
      <c r="J1906" s="5">
        <f>VALUE(資産台帳!S1906)</f>
        <v>0</v>
      </c>
      <c r="K1906" s="5">
        <f>VALUE(資産台帳!T1906)</f>
        <v>0</v>
      </c>
      <c r="L1906" s="5">
        <f>VALUE(資産台帳!U1906)</f>
        <v>0</v>
      </c>
      <c r="M1906" s="4">
        <f>財産台帳!F1906</f>
        <v>0</v>
      </c>
      <c r="N1906" s="4">
        <f>財産台帳!K1906</f>
        <v>0</v>
      </c>
      <c r="O1906" s="4">
        <f>財産台帳!L1906</f>
        <v>0</v>
      </c>
      <c r="P1906" s="4">
        <f>財産台帳!N1906</f>
        <v>0</v>
      </c>
      <c r="Q1906" s="6" t="str">
        <f>IF(財産台帳!AM1906="","",VALUE(財産台帳!AM1906))</f>
        <v/>
      </c>
      <c r="R1906" s="6" t="str">
        <f>IF(財産台帳!AS1906="","",VALUE(財産台帳!AS1906))</f>
        <v/>
      </c>
    </row>
    <row r="1907" spans="1:18" hidden="1">
      <c r="A1907" s="4"/>
      <c r="B1907" s="4">
        <f>資産台帳!A1907</f>
        <v>0</v>
      </c>
      <c r="C1907" s="4">
        <f>資産台帳!B1907</f>
        <v>0</v>
      </c>
      <c r="D1907" s="4">
        <f>資産台帳!C1907</f>
        <v>0</v>
      </c>
      <c r="E1907" s="4">
        <f>資産台帳!E1907</f>
        <v>0</v>
      </c>
      <c r="F1907" s="4">
        <f>資産台帳!F1907</f>
        <v>0</v>
      </c>
      <c r="G1907" s="4">
        <f>資産台帳!N1907</f>
        <v>0</v>
      </c>
      <c r="H1907" s="4">
        <f>資産台帳!H1907</f>
        <v>0</v>
      </c>
      <c r="I1907" s="5">
        <f>VALUE(資産台帳!R1907)</f>
        <v>0</v>
      </c>
      <c r="J1907" s="5">
        <f>VALUE(資産台帳!S1907)</f>
        <v>0</v>
      </c>
      <c r="K1907" s="5">
        <f>VALUE(資産台帳!T1907)</f>
        <v>0</v>
      </c>
      <c r="L1907" s="5">
        <f>VALUE(資産台帳!U1907)</f>
        <v>0</v>
      </c>
      <c r="M1907" s="4">
        <f>財産台帳!F1907</f>
        <v>0</v>
      </c>
      <c r="N1907" s="4">
        <f>財産台帳!K1907</f>
        <v>0</v>
      </c>
      <c r="O1907" s="4">
        <f>財産台帳!L1907</f>
        <v>0</v>
      </c>
      <c r="P1907" s="4">
        <f>財産台帳!N1907</f>
        <v>0</v>
      </c>
      <c r="Q1907" s="6" t="str">
        <f>IF(財産台帳!AM1907="","",VALUE(財産台帳!AM1907))</f>
        <v/>
      </c>
      <c r="R1907" s="6" t="str">
        <f>IF(財産台帳!AS1907="","",VALUE(財産台帳!AS1907))</f>
        <v/>
      </c>
    </row>
    <row r="1908" spans="1:18" hidden="1">
      <c r="A1908" s="4"/>
      <c r="B1908" s="4">
        <f>資産台帳!A1908</f>
        <v>0</v>
      </c>
      <c r="C1908" s="4">
        <f>資産台帳!B1908</f>
        <v>0</v>
      </c>
      <c r="D1908" s="4">
        <f>資産台帳!C1908</f>
        <v>0</v>
      </c>
      <c r="E1908" s="4">
        <f>資産台帳!E1908</f>
        <v>0</v>
      </c>
      <c r="F1908" s="4">
        <f>資産台帳!F1908</f>
        <v>0</v>
      </c>
      <c r="G1908" s="4">
        <f>資産台帳!N1908</f>
        <v>0</v>
      </c>
      <c r="H1908" s="4">
        <f>資産台帳!H1908</f>
        <v>0</v>
      </c>
      <c r="I1908" s="5">
        <f>VALUE(資産台帳!R1908)</f>
        <v>0</v>
      </c>
      <c r="J1908" s="5">
        <f>VALUE(資産台帳!S1908)</f>
        <v>0</v>
      </c>
      <c r="K1908" s="5">
        <f>VALUE(資産台帳!T1908)</f>
        <v>0</v>
      </c>
      <c r="L1908" s="5">
        <f>VALUE(資産台帳!U1908)</f>
        <v>0</v>
      </c>
      <c r="M1908" s="4">
        <f>財産台帳!F1908</f>
        <v>0</v>
      </c>
      <c r="N1908" s="4">
        <f>財産台帳!K1908</f>
        <v>0</v>
      </c>
      <c r="O1908" s="4">
        <f>財産台帳!L1908</f>
        <v>0</v>
      </c>
      <c r="P1908" s="4">
        <f>財産台帳!N1908</f>
        <v>0</v>
      </c>
      <c r="Q1908" s="6" t="str">
        <f>IF(財産台帳!AM1908="","",VALUE(財産台帳!AM1908))</f>
        <v/>
      </c>
      <c r="R1908" s="6" t="str">
        <f>IF(財産台帳!AS1908="","",VALUE(財産台帳!AS1908))</f>
        <v/>
      </c>
    </row>
    <row r="1909" spans="1:18" hidden="1">
      <c r="A1909" s="4"/>
      <c r="B1909" s="4">
        <f>資産台帳!A1909</f>
        <v>0</v>
      </c>
      <c r="C1909" s="4">
        <f>資産台帳!B1909</f>
        <v>0</v>
      </c>
      <c r="D1909" s="4">
        <f>資産台帳!C1909</f>
        <v>0</v>
      </c>
      <c r="E1909" s="4">
        <f>資産台帳!E1909</f>
        <v>0</v>
      </c>
      <c r="F1909" s="4">
        <f>資産台帳!F1909</f>
        <v>0</v>
      </c>
      <c r="G1909" s="4">
        <f>資産台帳!N1909</f>
        <v>0</v>
      </c>
      <c r="H1909" s="4">
        <f>資産台帳!H1909</f>
        <v>0</v>
      </c>
      <c r="I1909" s="5">
        <f>VALUE(資産台帳!R1909)</f>
        <v>0</v>
      </c>
      <c r="J1909" s="5">
        <f>VALUE(資産台帳!S1909)</f>
        <v>0</v>
      </c>
      <c r="K1909" s="5">
        <f>VALUE(資産台帳!T1909)</f>
        <v>0</v>
      </c>
      <c r="L1909" s="5">
        <f>VALUE(資産台帳!U1909)</f>
        <v>0</v>
      </c>
      <c r="M1909" s="4">
        <f>財産台帳!F1909</f>
        <v>0</v>
      </c>
      <c r="N1909" s="4">
        <f>財産台帳!K1909</f>
        <v>0</v>
      </c>
      <c r="O1909" s="4">
        <f>財産台帳!L1909</f>
        <v>0</v>
      </c>
      <c r="P1909" s="4">
        <f>財産台帳!N1909</f>
        <v>0</v>
      </c>
      <c r="Q1909" s="6" t="str">
        <f>IF(財産台帳!AM1909="","",VALUE(財産台帳!AM1909))</f>
        <v/>
      </c>
      <c r="R1909" s="6" t="str">
        <f>IF(財産台帳!AS1909="","",VALUE(財産台帳!AS1909))</f>
        <v/>
      </c>
    </row>
    <row r="1910" spans="1:18" hidden="1">
      <c r="A1910" s="4"/>
      <c r="B1910" s="4">
        <f>資産台帳!A1910</f>
        <v>0</v>
      </c>
      <c r="C1910" s="4">
        <f>資産台帳!B1910</f>
        <v>0</v>
      </c>
      <c r="D1910" s="4">
        <f>資産台帳!C1910</f>
        <v>0</v>
      </c>
      <c r="E1910" s="4">
        <f>資産台帳!E1910</f>
        <v>0</v>
      </c>
      <c r="F1910" s="4">
        <f>資産台帳!F1910</f>
        <v>0</v>
      </c>
      <c r="G1910" s="4">
        <f>資産台帳!N1910</f>
        <v>0</v>
      </c>
      <c r="H1910" s="4">
        <f>資産台帳!H1910</f>
        <v>0</v>
      </c>
      <c r="I1910" s="5">
        <f>VALUE(資産台帳!R1910)</f>
        <v>0</v>
      </c>
      <c r="J1910" s="5">
        <f>VALUE(資産台帳!S1910)</f>
        <v>0</v>
      </c>
      <c r="K1910" s="5">
        <f>VALUE(資産台帳!T1910)</f>
        <v>0</v>
      </c>
      <c r="L1910" s="5">
        <f>VALUE(資産台帳!U1910)</f>
        <v>0</v>
      </c>
      <c r="M1910" s="4">
        <f>財産台帳!F1910</f>
        <v>0</v>
      </c>
      <c r="N1910" s="4">
        <f>財産台帳!K1910</f>
        <v>0</v>
      </c>
      <c r="O1910" s="4">
        <f>財産台帳!L1910</f>
        <v>0</v>
      </c>
      <c r="P1910" s="4">
        <f>財産台帳!N1910</f>
        <v>0</v>
      </c>
      <c r="Q1910" s="6" t="str">
        <f>IF(財産台帳!AM1910="","",VALUE(財産台帳!AM1910))</f>
        <v/>
      </c>
      <c r="R1910" s="6" t="str">
        <f>IF(財産台帳!AS1910="","",VALUE(財産台帳!AS1910))</f>
        <v/>
      </c>
    </row>
    <row r="1911" spans="1:18" hidden="1">
      <c r="A1911" s="4"/>
      <c r="B1911" s="4">
        <f>資産台帳!A1911</f>
        <v>0</v>
      </c>
      <c r="C1911" s="4">
        <f>資産台帳!B1911</f>
        <v>0</v>
      </c>
      <c r="D1911" s="4">
        <f>資産台帳!C1911</f>
        <v>0</v>
      </c>
      <c r="E1911" s="4">
        <f>資産台帳!E1911</f>
        <v>0</v>
      </c>
      <c r="F1911" s="4">
        <f>資産台帳!F1911</f>
        <v>0</v>
      </c>
      <c r="G1911" s="4">
        <f>資産台帳!N1911</f>
        <v>0</v>
      </c>
      <c r="H1911" s="4">
        <f>資産台帳!H1911</f>
        <v>0</v>
      </c>
      <c r="I1911" s="5">
        <f>VALUE(資産台帳!R1911)</f>
        <v>0</v>
      </c>
      <c r="J1911" s="5">
        <f>VALUE(資産台帳!S1911)</f>
        <v>0</v>
      </c>
      <c r="K1911" s="5">
        <f>VALUE(資産台帳!T1911)</f>
        <v>0</v>
      </c>
      <c r="L1911" s="5">
        <f>VALUE(資産台帳!U1911)</f>
        <v>0</v>
      </c>
      <c r="M1911" s="4">
        <f>財産台帳!F1911</f>
        <v>0</v>
      </c>
      <c r="N1911" s="4">
        <f>財産台帳!K1911</f>
        <v>0</v>
      </c>
      <c r="O1911" s="4">
        <f>財産台帳!L1911</f>
        <v>0</v>
      </c>
      <c r="P1911" s="4">
        <f>財産台帳!N1911</f>
        <v>0</v>
      </c>
      <c r="Q1911" s="6" t="str">
        <f>IF(財産台帳!AM1911="","",VALUE(財産台帳!AM1911))</f>
        <v/>
      </c>
      <c r="R1911" s="6" t="str">
        <f>IF(財産台帳!AS1911="","",VALUE(財産台帳!AS1911))</f>
        <v/>
      </c>
    </row>
    <row r="1912" spans="1:18" hidden="1">
      <c r="A1912" s="4"/>
      <c r="B1912" s="4">
        <f>資産台帳!A1912</f>
        <v>0</v>
      </c>
      <c r="C1912" s="4">
        <f>資産台帳!B1912</f>
        <v>0</v>
      </c>
      <c r="D1912" s="4">
        <f>資産台帳!C1912</f>
        <v>0</v>
      </c>
      <c r="E1912" s="4">
        <f>資産台帳!E1912</f>
        <v>0</v>
      </c>
      <c r="F1912" s="4">
        <f>資産台帳!F1912</f>
        <v>0</v>
      </c>
      <c r="G1912" s="4">
        <f>資産台帳!N1912</f>
        <v>0</v>
      </c>
      <c r="H1912" s="4">
        <f>資産台帳!H1912</f>
        <v>0</v>
      </c>
      <c r="I1912" s="5">
        <f>VALUE(資産台帳!R1912)</f>
        <v>0</v>
      </c>
      <c r="J1912" s="5">
        <f>VALUE(資産台帳!S1912)</f>
        <v>0</v>
      </c>
      <c r="K1912" s="5">
        <f>VALUE(資産台帳!T1912)</f>
        <v>0</v>
      </c>
      <c r="L1912" s="5">
        <f>VALUE(資産台帳!U1912)</f>
        <v>0</v>
      </c>
      <c r="M1912" s="4">
        <f>財産台帳!F1912</f>
        <v>0</v>
      </c>
      <c r="N1912" s="4">
        <f>財産台帳!K1912</f>
        <v>0</v>
      </c>
      <c r="O1912" s="4">
        <f>財産台帳!L1912</f>
        <v>0</v>
      </c>
      <c r="P1912" s="4">
        <f>財産台帳!N1912</f>
        <v>0</v>
      </c>
      <c r="Q1912" s="6" t="str">
        <f>IF(財産台帳!AM1912="","",VALUE(財産台帳!AM1912))</f>
        <v/>
      </c>
      <c r="R1912" s="6" t="str">
        <f>IF(財産台帳!AS1912="","",VALUE(財産台帳!AS1912))</f>
        <v/>
      </c>
    </row>
    <row r="1913" spans="1:18" hidden="1">
      <c r="A1913" s="4"/>
      <c r="B1913" s="4">
        <f>資産台帳!A1913</f>
        <v>0</v>
      </c>
      <c r="C1913" s="4">
        <f>資産台帳!B1913</f>
        <v>0</v>
      </c>
      <c r="D1913" s="4">
        <f>資産台帳!C1913</f>
        <v>0</v>
      </c>
      <c r="E1913" s="4">
        <f>資産台帳!E1913</f>
        <v>0</v>
      </c>
      <c r="F1913" s="4">
        <f>資産台帳!F1913</f>
        <v>0</v>
      </c>
      <c r="G1913" s="4">
        <f>資産台帳!N1913</f>
        <v>0</v>
      </c>
      <c r="H1913" s="4">
        <f>資産台帳!H1913</f>
        <v>0</v>
      </c>
      <c r="I1913" s="5">
        <f>VALUE(資産台帳!R1913)</f>
        <v>0</v>
      </c>
      <c r="J1913" s="5">
        <f>VALUE(資産台帳!S1913)</f>
        <v>0</v>
      </c>
      <c r="K1913" s="5">
        <f>VALUE(資産台帳!T1913)</f>
        <v>0</v>
      </c>
      <c r="L1913" s="5">
        <f>VALUE(資産台帳!U1913)</f>
        <v>0</v>
      </c>
      <c r="M1913" s="4">
        <f>財産台帳!F1913</f>
        <v>0</v>
      </c>
      <c r="N1913" s="4">
        <f>財産台帳!K1913</f>
        <v>0</v>
      </c>
      <c r="O1913" s="4">
        <f>財産台帳!L1913</f>
        <v>0</v>
      </c>
      <c r="P1913" s="4">
        <f>財産台帳!N1913</f>
        <v>0</v>
      </c>
      <c r="Q1913" s="6" t="str">
        <f>IF(財産台帳!AM1913="","",VALUE(財産台帳!AM1913))</f>
        <v/>
      </c>
      <c r="R1913" s="6" t="str">
        <f>IF(財産台帳!AS1913="","",VALUE(財産台帳!AS1913))</f>
        <v/>
      </c>
    </row>
    <row r="1914" spans="1:18" hidden="1">
      <c r="A1914" s="4"/>
      <c r="B1914" s="4">
        <f>資産台帳!A1914</f>
        <v>0</v>
      </c>
      <c r="C1914" s="4">
        <f>資産台帳!B1914</f>
        <v>0</v>
      </c>
      <c r="D1914" s="4">
        <f>資産台帳!C1914</f>
        <v>0</v>
      </c>
      <c r="E1914" s="4">
        <f>資産台帳!E1914</f>
        <v>0</v>
      </c>
      <c r="F1914" s="4">
        <f>資産台帳!F1914</f>
        <v>0</v>
      </c>
      <c r="G1914" s="4">
        <f>資産台帳!N1914</f>
        <v>0</v>
      </c>
      <c r="H1914" s="4">
        <f>資産台帳!H1914</f>
        <v>0</v>
      </c>
      <c r="I1914" s="5">
        <f>VALUE(資産台帳!R1914)</f>
        <v>0</v>
      </c>
      <c r="J1914" s="5">
        <f>VALUE(資産台帳!S1914)</f>
        <v>0</v>
      </c>
      <c r="K1914" s="5">
        <f>VALUE(資産台帳!T1914)</f>
        <v>0</v>
      </c>
      <c r="L1914" s="5">
        <f>VALUE(資産台帳!U1914)</f>
        <v>0</v>
      </c>
      <c r="M1914" s="4">
        <f>財産台帳!F1914</f>
        <v>0</v>
      </c>
      <c r="N1914" s="4">
        <f>財産台帳!K1914</f>
        <v>0</v>
      </c>
      <c r="O1914" s="4">
        <f>財産台帳!L1914</f>
        <v>0</v>
      </c>
      <c r="P1914" s="4">
        <f>財産台帳!N1914</f>
        <v>0</v>
      </c>
      <c r="Q1914" s="6" t="str">
        <f>IF(財産台帳!AM1914="","",VALUE(財産台帳!AM1914))</f>
        <v/>
      </c>
      <c r="R1914" s="6" t="str">
        <f>IF(財産台帳!AS1914="","",VALUE(財産台帳!AS1914))</f>
        <v/>
      </c>
    </row>
    <row r="1915" spans="1:18" hidden="1">
      <c r="A1915" s="4"/>
      <c r="B1915" s="4">
        <f>資産台帳!A1915</f>
        <v>0</v>
      </c>
      <c r="C1915" s="4">
        <f>資産台帳!B1915</f>
        <v>0</v>
      </c>
      <c r="D1915" s="4">
        <f>資産台帳!C1915</f>
        <v>0</v>
      </c>
      <c r="E1915" s="4">
        <f>資産台帳!E1915</f>
        <v>0</v>
      </c>
      <c r="F1915" s="4">
        <f>資産台帳!F1915</f>
        <v>0</v>
      </c>
      <c r="G1915" s="4">
        <f>資産台帳!N1915</f>
        <v>0</v>
      </c>
      <c r="H1915" s="4">
        <f>資産台帳!H1915</f>
        <v>0</v>
      </c>
      <c r="I1915" s="5">
        <f>VALUE(資産台帳!R1915)</f>
        <v>0</v>
      </c>
      <c r="J1915" s="5">
        <f>VALUE(資産台帳!S1915)</f>
        <v>0</v>
      </c>
      <c r="K1915" s="5">
        <f>VALUE(資産台帳!T1915)</f>
        <v>0</v>
      </c>
      <c r="L1915" s="5">
        <f>VALUE(資産台帳!U1915)</f>
        <v>0</v>
      </c>
      <c r="M1915" s="4">
        <f>財産台帳!F1915</f>
        <v>0</v>
      </c>
      <c r="N1915" s="4">
        <f>財産台帳!K1915</f>
        <v>0</v>
      </c>
      <c r="O1915" s="4">
        <f>財産台帳!L1915</f>
        <v>0</v>
      </c>
      <c r="P1915" s="4">
        <f>財産台帳!N1915</f>
        <v>0</v>
      </c>
      <c r="Q1915" s="6" t="str">
        <f>IF(財産台帳!AM1915="","",VALUE(財産台帳!AM1915))</f>
        <v/>
      </c>
      <c r="R1915" s="6" t="str">
        <f>IF(財産台帳!AS1915="","",VALUE(財産台帳!AS1915))</f>
        <v/>
      </c>
    </row>
    <row r="1916" spans="1:18" hidden="1">
      <c r="A1916" s="4"/>
      <c r="B1916" s="4">
        <f>資産台帳!A1916</f>
        <v>0</v>
      </c>
      <c r="C1916" s="4">
        <f>資産台帳!B1916</f>
        <v>0</v>
      </c>
      <c r="D1916" s="4">
        <f>資産台帳!C1916</f>
        <v>0</v>
      </c>
      <c r="E1916" s="4">
        <f>資産台帳!E1916</f>
        <v>0</v>
      </c>
      <c r="F1916" s="4">
        <f>資産台帳!F1916</f>
        <v>0</v>
      </c>
      <c r="G1916" s="4">
        <f>資産台帳!N1916</f>
        <v>0</v>
      </c>
      <c r="H1916" s="4">
        <f>資産台帳!H1916</f>
        <v>0</v>
      </c>
      <c r="I1916" s="5">
        <f>VALUE(資産台帳!R1916)</f>
        <v>0</v>
      </c>
      <c r="J1916" s="5">
        <f>VALUE(資産台帳!S1916)</f>
        <v>0</v>
      </c>
      <c r="K1916" s="5">
        <f>VALUE(資産台帳!T1916)</f>
        <v>0</v>
      </c>
      <c r="L1916" s="5">
        <f>VALUE(資産台帳!U1916)</f>
        <v>0</v>
      </c>
      <c r="M1916" s="4">
        <f>財産台帳!F1916</f>
        <v>0</v>
      </c>
      <c r="N1916" s="4">
        <f>財産台帳!K1916</f>
        <v>0</v>
      </c>
      <c r="O1916" s="4">
        <f>財産台帳!L1916</f>
        <v>0</v>
      </c>
      <c r="P1916" s="4">
        <f>財産台帳!N1916</f>
        <v>0</v>
      </c>
      <c r="Q1916" s="6" t="str">
        <f>IF(財産台帳!AM1916="","",VALUE(財産台帳!AM1916))</f>
        <v/>
      </c>
      <c r="R1916" s="6" t="str">
        <f>IF(財産台帳!AS1916="","",VALUE(財産台帳!AS1916))</f>
        <v/>
      </c>
    </row>
    <row r="1917" spans="1:18" hidden="1">
      <c r="A1917" s="4"/>
      <c r="B1917" s="4">
        <f>資産台帳!A1917</f>
        <v>0</v>
      </c>
      <c r="C1917" s="4">
        <f>資産台帳!B1917</f>
        <v>0</v>
      </c>
      <c r="D1917" s="4">
        <f>資産台帳!C1917</f>
        <v>0</v>
      </c>
      <c r="E1917" s="4">
        <f>資産台帳!E1917</f>
        <v>0</v>
      </c>
      <c r="F1917" s="4">
        <f>資産台帳!F1917</f>
        <v>0</v>
      </c>
      <c r="G1917" s="4">
        <f>資産台帳!N1917</f>
        <v>0</v>
      </c>
      <c r="H1917" s="4">
        <f>資産台帳!H1917</f>
        <v>0</v>
      </c>
      <c r="I1917" s="5">
        <f>VALUE(資産台帳!R1917)</f>
        <v>0</v>
      </c>
      <c r="J1917" s="5">
        <f>VALUE(資産台帳!S1917)</f>
        <v>0</v>
      </c>
      <c r="K1917" s="5">
        <f>VALUE(資産台帳!T1917)</f>
        <v>0</v>
      </c>
      <c r="L1917" s="5">
        <f>VALUE(資産台帳!U1917)</f>
        <v>0</v>
      </c>
      <c r="M1917" s="4">
        <f>財産台帳!F1917</f>
        <v>0</v>
      </c>
      <c r="N1917" s="4">
        <f>財産台帳!K1917</f>
        <v>0</v>
      </c>
      <c r="O1917" s="4">
        <f>財産台帳!L1917</f>
        <v>0</v>
      </c>
      <c r="P1917" s="4">
        <f>財産台帳!N1917</f>
        <v>0</v>
      </c>
      <c r="Q1917" s="6" t="str">
        <f>IF(財産台帳!AM1917="","",VALUE(財産台帳!AM1917))</f>
        <v/>
      </c>
      <c r="R1917" s="6" t="str">
        <f>IF(財産台帳!AS1917="","",VALUE(財産台帳!AS1917))</f>
        <v/>
      </c>
    </row>
    <row r="1918" spans="1:18" hidden="1">
      <c r="A1918" s="4"/>
      <c r="B1918" s="4">
        <f>資産台帳!A1918</f>
        <v>0</v>
      </c>
      <c r="C1918" s="4">
        <f>資産台帳!B1918</f>
        <v>0</v>
      </c>
      <c r="D1918" s="4">
        <f>資産台帳!C1918</f>
        <v>0</v>
      </c>
      <c r="E1918" s="4">
        <f>資産台帳!E1918</f>
        <v>0</v>
      </c>
      <c r="F1918" s="4">
        <f>資産台帳!F1918</f>
        <v>0</v>
      </c>
      <c r="G1918" s="4">
        <f>資産台帳!N1918</f>
        <v>0</v>
      </c>
      <c r="H1918" s="4">
        <f>資産台帳!H1918</f>
        <v>0</v>
      </c>
      <c r="I1918" s="5">
        <f>VALUE(資産台帳!R1918)</f>
        <v>0</v>
      </c>
      <c r="J1918" s="5">
        <f>VALUE(資産台帳!S1918)</f>
        <v>0</v>
      </c>
      <c r="K1918" s="5">
        <f>VALUE(資産台帳!T1918)</f>
        <v>0</v>
      </c>
      <c r="L1918" s="5">
        <f>VALUE(資産台帳!U1918)</f>
        <v>0</v>
      </c>
      <c r="M1918" s="4">
        <f>財産台帳!F1918</f>
        <v>0</v>
      </c>
      <c r="N1918" s="4">
        <f>財産台帳!K1918</f>
        <v>0</v>
      </c>
      <c r="O1918" s="4">
        <f>財産台帳!L1918</f>
        <v>0</v>
      </c>
      <c r="P1918" s="4">
        <f>財産台帳!N1918</f>
        <v>0</v>
      </c>
      <c r="Q1918" s="6" t="str">
        <f>IF(財産台帳!AM1918="","",VALUE(財産台帳!AM1918))</f>
        <v/>
      </c>
      <c r="R1918" s="6" t="str">
        <f>IF(財産台帳!AS1918="","",VALUE(財産台帳!AS1918))</f>
        <v/>
      </c>
    </row>
    <row r="1919" spans="1:18" hidden="1">
      <c r="A1919" s="4"/>
      <c r="B1919" s="4">
        <f>資産台帳!A1919</f>
        <v>0</v>
      </c>
      <c r="C1919" s="4">
        <f>資産台帳!B1919</f>
        <v>0</v>
      </c>
      <c r="D1919" s="4">
        <f>資産台帳!C1919</f>
        <v>0</v>
      </c>
      <c r="E1919" s="4">
        <f>資産台帳!E1919</f>
        <v>0</v>
      </c>
      <c r="F1919" s="4">
        <f>資産台帳!F1919</f>
        <v>0</v>
      </c>
      <c r="G1919" s="4">
        <f>資産台帳!N1919</f>
        <v>0</v>
      </c>
      <c r="H1919" s="4">
        <f>資産台帳!H1919</f>
        <v>0</v>
      </c>
      <c r="I1919" s="5">
        <f>VALUE(資産台帳!R1919)</f>
        <v>0</v>
      </c>
      <c r="J1919" s="5">
        <f>VALUE(資産台帳!S1919)</f>
        <v>0</v>
      </c>
      <c r="K1919" s="5">
        <f>VALUE(資産台帳!T1919)</f>
        <v>0</v>
      </c>
      <c r="L1919" s="5">
        <f>VALUE(資産台帳!U1919)</f>
        <v>0</v>
      </c>
      <c r="M1919" s="4">
        <f>財産台帳!F1919</f>
        <v>0</v>
      </c>
      <c r="N1919" s="4">
        <f>財産台帳!K1919</f>
        <v>0</v>
      </c>
      <c r="O1919" s="4">
        <f>財産台帳!L1919</f>
        <v>0</v>
      </c>
      <c r="P1919" s="4">
        <f>財産台帳!N1919</f>
        <v>0</v>
      </c>
      <c r="Q1919" s="6" t="str">
        <f>IF(財産台帳!AM1919="","",VALUE(財産台帳!AM1919))</f>
        <v/>
      </c>
      <c r="R1919" s="6" t="str">
        <f>IF(財産台帳!AS1919="","",VALUE(財産台帳!AS1919))</f>
        <v/>
      </c>
    </row>
    <row r="1920" spans="1:18" hidden="1">
      <c r="A1920" s="4"/>
      <c r="B1920" s="4">
        <f>資産台帳!A1920</f>
        <v>0</v>
      </c>
      <c r="C1920" s="4">
        <f>資産台帳!B1920</f>
        <v>0</v>
      </c>
      <c r="D1920" s="4">
        <f>資産台帳!C1920</f>
        <v>0</v>
      </c>
      <c r="E1920" s="4">
        <f>資産台帳!E1920</f>
        <v>0</v>
      </c>
      <c r="F1920" s="4">
        <f>資産台帳!F1920</f>
        <v>0</v>
      </c>
      <c r="G1920" s="4">
        <f>資産台帳!N1920</f>
        <v>0</v>
      </c>
      <c r="H1920" s="4">
        <f>資産台帳!H1920</f>
        <v>0</v>
      </c>
      <c r="I1920" s="5">
        <f>VALUE(資産台帳!R1920)</f>
        <v>0</v>
      </c>
      <c r="J1920" s="5">
        <f>VALUE(資産台帳!S1920)</f>
        <v>0</v>
      </c>
      <c r="K1920" s="5">
        <f>VALUE(資産台帳!T1920)</f>
        <v>0</v>
      </c>
      <c r="L1920" s="5">
        <f>VALUE(資産台帳!U1920)</f>
        <v>0</v>
      </c>
      <c r="M1920" s="4">
        <f>財産台帳!F1920</f>
        <v>0</v>
      </c>
      <c r="N1920" s="4">
        <f>財産台帳!K1920</f>
        <v>0</v>
      </c>
      <c r="O1920" s="4">
        <f>財産台帳!L1920</f>
        <v>0</v>
      </c>
      <c r="P1920" s="4">
        <f>財産台帳!N1920</f>
        <v>0</v>
      </c>
      <c r="Q1920" s="6" t="str">
        <f>IF(財産台帳!AM1920="","",VALUE(財産台帳!AM1920))</f>
        <v/>
      </c>
      <c r="R1920" s="6" t="str">
        <f>IF(財産台帳!AS1920="","",VALUE(財産台帳!AS1920))</f>
        <v/>
      </c>
    </row>
    <row r="1921" spans="1:18" hidden="1">
      <c r="A1921" s="4"/>
      <c r="B1921" s="4">
        <f>資産台帳!A1921</f>
        <v>0</v>
      </c>
      <c r="C1921" s="4">
        <f>資産台帳!B1921</f>
        <v>0</v>
      </c>
      <c r="D1921" s="4">
        <f>資産台帳!C1921</f>
        <v>0</v>
      </c>
      <c r="E1921" s="4">
        <f>資産台帳!E1921</f>
        <v>0</v>
      </c>
      <c r="F1921" s="4">
        <f>資産台帳!F1921</f>
        <v>0</v>
      </c>
      <c r="G1921" s="4">
        <f>資産台帳!N1921</f>
        <v>0</v>
      </c>
      <c r="H1921" s="4">
        <f>資産台帳!H1921</f>
        <v>0</v>
      </c>
      <c r="I1921" s="5">
        <f>VALUE(資産台帳!R1921)</f>
        <v>0</v>
      </c>
      <c r="J1921" s="5">
        <f>VALUE(資産台帳!S1921)</f>
        <v>0</v>
      </c>
      <c r="K1921" s="5">
        <f>VALUE(資産台帳!T1921)</f>
        <v>0</v>
      </c>
      <c r="L1921" s="5">
        <f>VALUE(資産台帳!U1921)</f>
        <v>0</v>
      </c>
      <c r="M1921" s="4">
        <f>財産台帳!F1921</f>
        <v>0</v>
      </c>
      <c r="N1921" s="4">
        <f>財産台帳!K1921</f>
        <v>0</v>
      </c>
      <c r="O1921" s="4">
        <f>財産台帳!L1921</f>
        <v>0</v>
      </c>
      <c r="P1921" s="4">
        <f>財産台帳!N1921</f>
        <v>0</v>
      </c>
      <c r="Q1921" s="6" t="str">
        <f>IF(財産台帳!AM1921="","",VALUE(財産台帳!AM1921))</f>
        <v/>
      </c>
      <c r="R1921" s="6" t="str">
        <f>IF(財産台帳!AS1921="","",VALUE(財産台帳!AS1921))</f>
        <v/>
      </c>
    </row>
    <row r="1922" spans="1:18" hidden="1">
      <c r="A1922" s="4"/>
      <c r="B1922" s="4">
        <f>資産台帳!A1922</f>
        <v>0</v>
      </c>
      <c r="C1922" s="4">
        <f>資産台帳!B1922</f>
        <v>0</v>
      </c>
      <c r="D1922" s="4">
        <f>資産台帳!C1922</f>
        <v>0</v>
      </c>
      <c r="E1922" s="4">
        <f>資産台帳!E1922</f>
        <v>0</v>
      </c>
      <c r="F1922" s="4">
        <f>資産台帳!F1922</f>
        <v>0</v>
      </c>
      <c r="G1922" s="4">
        <f>資産台帳!N1922</f>
        <v>0</v>
      </c>
      <c r="H1922" s="4">
        <f>資産台帳!H1922</f>
        <v>0</v>
      </c>
      <c r="I1922" s="5">
        <f>VALUE(資産台帳!R1922)</f>
        <v>0</v>
      </c>
      <c r="J1922" s="5">
        <f>VALUE(資産台帳!S1922)</f>
        <v>0</v>
      </c>
      <c r="K1922" s="5">
        <f>VALUE(資産台帳!T1922)</f>
        <v>0</v>
      </c>
      <c r="L1922" s="5">
        <f>VALUE(資産台帳!U1922)</f>
        <v>0</v>
      </c>
      <c r="M1922" s="4">
        <f>財産台帳!F1922</f>
        <v>0</v>
      </c>
      <c r="N1922" s="4">
        <f>財産台帳!K1922</f>
        <v>0</v>
      </c>
      <c r="O1922" s="4">
        <f>財産台帳!L1922</f>
        <v>0</v>
      </c>
      <c r="P1922" s="4">
        <f>財産台帳!N1922</f>
        <v>0</v>
      </c>
      <c r="Q1922" s="6" t="str">
        <f>IF(財産台帳!AM1922="","",VALUE(財産台帳!AM1922))</f>
        <v/>
      </c>
      <c r="R1922" s="6" t="str">
        <f>IF(財産台帳!AS1922="","",VALUE(財産台帳!AS1922))</f>
        <v/>
      </c>
    </row>
    <row r="1923" spans="1:18" hidden="1">
      <c r="A1923" s="4"/>
      <c r="B1923" s="4">
        <f>資産台帳!A1923</f>
        <v>0</v>
      </c>
      <c r="C1923" s="4">
        <f>資産台帳!B1923</f>
        <v>0</v>
      </c>
      <c r="D1923" s="4">
        <f>資産台帳!C1923</f>
        <v>0</v>
      </c>
      <c r="E1923" s="4">
        <f>資産台帳!E1923</f>
        <v>0</v>
      </c>
      <c r="F1923" s="4">
        <f>資産台帳!F1923</f>
        <v>0</v>
      </c>
      <c r="G1923" s="4">
        <f>資産台帳!N1923</f>
        <v>0</v>
      </c>
      <c r="H1923" s="4">
        <f>資産台帳!H1923</f>
        <v>0</v>
      </c>
      <c r="I1923" s="5">
        <f>VALUE(資産台帳!R1923)</f>
        <v>0</v>
      </c>
      <c r="J1923" s="5">
        <f>VALUE(資産台帳!S1923)</f>
        <v>0</v>
      </c>
      <c r="K1923" s="5">
        <f>VALUE(資産台帳!T1923)</f>
        <v>0</v>
      </c>
      <c r="L1923" s="5">
        <f>VALUE(資産台帳!U1923)</f>
        <v>0</v>
      </c>
      <c r="M1923" s="4">
        <f>財産台帳!F1923</f>
        <v>0</v>
      </c>
      <c r="N1923" s="4">
        <f>財産台帳!K1923</f>
        <v>0</v>
      </c>
      <c r="O1923" s="4">
        <f>財産台帳!L1923</f>
        <v>0</v>
      </c>
      <c r="P1923" s="4">
        <f>財産台帳!N1923</f>
        <v>0</v>
      </c>
      <c r="Q1923" s="6" t="str">
        <f>IF(財産台帳!AM1923="","",VALUE(財産台帳!AM1923))</f>
        <v/>
      </c>
      <c r="R1923" s="6" t="str">
        <f>IF(財産台帳!AS1923="","",VALUE(財産台帳!AS1923))</f>
        <v/>
      </c>
    </row>
    <row r="1924" spans="1:18" hidden="1">
      <c r="A1924" s="4"/>
      <c r="B1924" s="4">
        <f>資産台帳!A1924</f>
        <v>0</v>
      </c>
      <c r="C1924" s="4">
        <f>資産台帳!B1924</f>
        <v>0</v>
      </c>
      <c r="D1924" s="4">
        <f>資産台帳!C1924</f>
        <v>0</v>
      </c>
      <c r="E1924" s="4">
        <f>資産台帳!E1924</f>
        <v>0</v>
      </c>
      <c r="F1924" s="4">
        <f>資産台帳!F1924</f>
        <v>0</v>
      </c>
      <c r="G1924" s="4">
        <f>資産台帳!N1924</f>
        <v>0</v>
      </c>
      <c r="H1924" s="4">
        <f>資産台帳!H1924</f>
        <v>0</v>
      </c>
      <c r="I1924" s="5">
        <f>VALUE(資産台帳!R1924)</f>
        <v>0</v>
      </c>
      <c r="J1924" s="5">
        <f>VALUE(資産台帳!S1924)</f>
        <v>0</v>
      </c>
      <c r="K1924" s="5">
        <f>VALUE(資産台帳!T1924)</f>
        <v>0</v>
      </c>
      <c r="L1924" s="5">
        <f>VALUE(資産台帳!U1924)</f>
        <v>0</v>
      </c>
      <c r="M1924" s="4">
        <f>財産台帳!F1924</f>
        <v>0</v>
      </c>
      <c r="N1924" s="4">
        <f>財産台帳!K1924</f>
        <v>0</v>
      </c>
      <c r="O1924" s="4">
        <f>財産台帳!L1924</f>
        <v>0</v>
      </c>
      <c r="P1924" s="4">
        <f>財産台帳!N1924</f>
        <v>0</v>
      </c>
      <c r="Q1924" s="6" t="str">
        <f>IF(財産台帳!AM1924="","",VALUE(財産台帳!AM1924))</f>
        <v/>
      </c>
      <c r="R1924" s="6" t="str">
        <f>IF(財産台帳!AS1924="","",VALUE(財産台帳!AS1924))</f>
        <v/>
      </c>
    </row>
    <row r="1925" spans="1:18" hidden="1">
      <c r="A1925" s="4"/>
      <c r="B1925" s="4">
        <f>資産台帳!A1925</f>
        <v>0</v>
      </c>
      <c r="C1925" s="4">
        <f>資産台帳!B1925</f>
        <v>0</v>
      </c>
      <c r="D1925" s="4">
        <f>資産台帳!C1925</f>
        <v>0</v>
      </c>
      <c r="E1925" s="4">
        <f>資産台帳!E1925</f>
        <v>0</v>
      </c>
      <c r="F1925" s="4">
        <f>資産台帳!F1925</f>
        <v>0</v>
      </c>
      <c r="G1925" s="4">
        <f>資産台帳!N1925</f>
        <v>0</v>
      </c>
      <c r="H1925" s="4">
        <f>資産台帳!H1925</f>
        <v>0</v>
      </c>
      <c r="I1925" s="5">
        <f>VALUE(資産台帳!R1925)</f>
        <v>0</v>
      </c>
      <c r="J1925" s="5">
        <f>VALUE(資産台帳!S1925)</f>
        <v>0</v>
      </c>
      <c r="K1925" s="5">
        <f>VALUE(資産台帳!T1925)</f>
        <v>0</v>
      </c>
      <c r="L1925" s="5">
        <f>VALUE(資産台帳!U1925)</f>
        <v>0</v>
      </c>
      <c r="M1925" s="4">
        <f>財産台帳!F1925</f>
        <v>0</v>
      </c>
      <c r="N1925" s="4">
        <f>財産台帳!K1925</f>
        <v>0</v>
      </c>
      <c r="O1925" s="4">
        <f>財産台帳!L1925</f>
        <v>0</v>
      </c>
      <c r="P1925" s="4">
        <f>財産台帳!N1925</f>
        <v>0</v>
      </c>
      <c r="Q1925" s="6" t="str">
        <f>IF(財産台帳!AM1925="","",VALUE(財産台帳!AM1925))</f>
        <v/>
      </c>
      <c r="R1925" s="6" t="str">
        <f>IF(財産台帳!AS1925="","",VALUE(財産台帳!AS1925))</f>
        <v/>
      </c>
    </row>
    <row r="1926" spans="1:18" hidden="1">
      <c r="A1926" s="4"/>
      <c r="B1926" s="4">
        <f>資産台帳!A1926</f>
        <v>0</v>
      </c>
      <c r="C1926" s="4">
        <f>資産台帳!B1926</f>
        <v>0</v>
      </c>
      <c r="D1926" s="4">
        <f>資産台帳!C1926</f>
        <v>0</v>
      </c>
      <c r="E1926" s="4">
        <f>資産台帳!E1926</f>
        <v>0</v>
      </c>
      <c r="F1926" s="4">
        <f>資産台帳!F1926</f>
        <v>0</v>
      </c>
      <c r="G1926" s="4">
        <f>資産台帳!N1926</f>
        <v>0</v>
      </c>
      <c r="H1926" s="4">
        <f>資産台帳!H1926</f>
        <v>0</v>
      </c>
      <c r="I1926" s="5">
        <f>VALUE(資産台帳!R1926)</f>
        <v>0</v>
      </c>
      <c r="J1926" s="5">
        <f>VALUE(資産台帳!S1926)</f>
        <v>0</v>
      </c>
      <c r="K1926" s="5">
        <f>VALUE(資産台帳!T1926)</f>
        <v>0</v>
      </c>
      <c r="L1926" s="5">
        <f>VALUE(資産台帳!U1926)</f>
        <v>0</v>
      </c>
      <c r="M1926" s="4">
        <f>財産台帳!F1926</f>
        <v>0</v>
      </c>
      <c r="N1926" s="4">
        <f>財産台帳!K1926</f>
        <v>0</v>
      </c>
      <c r="O1926" s="4">
        <f>財産台帳!L1926</f>
        <v>0</v>
      </c>
      <c r="P1926" s="4">
        <f>財産台帳!N1926</f>
        <v>0</v>
      </c>
      <c r="Q1926" s="6" t="str">
        <f>IF(財産台帳!AM1926="","",VALUE(財産台帳!AM1926))</f>
        <v/>
      </c>
      <c r="R1926" s="6" t="str">
        <f>IF(財産台帳!AS1926="","",VALUE(財産台帳!AS1926))</f>
        <v/>
      </c>
    </row>
    <row r="1927" spans="1:18" hidden="1">
      <c r="A1927" s="4"/>
      <c r="B1927" s="4">
        <f>資産台帳!A1927</f>
        <v>0</v>
      </c>
      <c r="C1927" s="4">
        <f>資産台帳!B1927</f>
        <v>0</v>
      </c>
      <c r="D1927" s="4">
        <f>資産台帳!C1927</f>
        <v>0</v>
      </c>
      <c r="E1927" s="4">
        <f>資産台帳!E1927</f>
        <v>0</v>
      </c>
      <c r="F1927" s="4">
        <f>資産台帳!F1927</f>
        <v>0</v>
      </c>
      <c r="G1927" s="4">
        <f>資産台帳!N1927</f>
        <v>0</v>
      </c>
      <c r="H1927" s="4">
        <f>資産台帳!H1927</f>
        <v>0</v>
      </c>
      <c r="I1927" s="5">
        <f>VALUE(資産台帳!R1927)</f>
        <v>0</v>
      </c>
      <c r="J1927" s="5">
        <f>VALUE(資産台帳!S1927)</f>
        <v>0</v>
      </c>
      <c r="K1927" s="5">
        <f>VALUE(資産台帳!T1927)</f>
        <v>0</v>
      </c>
      <c r="L1927" s="5">
        <f>VALUE(資産台帳!U1927)</f>
        <v>0</v>
      </c>
      <c r="M1927" s="4">
        <f>財産台帳!F1927</f>
        <v>0</v>
      </c>
      <c r="N1927" s="4">
        <f>財産台帳!K1927</f>
        <v>0</v>
      </c>
      <c r="O1927" s="4">
        <f>財産台帳!L1927</f>
        <v>0</v>
      </c>
      <c r="P1927" s="4">
        <f>財産台帳!N1927</f>
        <v>0</v>
      </c>
      <c r="Q1927" s="6" t="str">
        <f>IF(財産台帳!AM1927="","",VALUE(財産台帳!AM1927))</f>
        <v/>
      </c>
      <c r="R1927" s="6" t="str">
        <f>IF(財産台帳!AS1927="","",VALUE(財産台帳!AS1927))</f>
        <v/>
      </c>
    </row>
    <row r="1928" spans="1:18" hidden="1">
      <c r="A1928" s="4"/>
      <c r="B1928" s="4">
        <f>資産台帳!A1928</f>
        <v>0</v>
      </c>
      <c r="C1928" s="4">
        <f>資産台帳!B1928</f>
        <v>0</v>
      </c>
      <c r="D1928" s="4">
        <f>資産台帳!C1928</f>
        <v>0</v>
      </c>
      <c r="E1928" s="4">
        <f>資産台帳!E1928</f>
        <v>0</v>
      </c>
      <c r="F1928" s="4">
        <f>資産台帳!F1928</f>
        <v>0</v>
      </c>
      <c r="G1928" s="4">
        <f>資産台帳!N1928</f>
        <v>0</v>
      </c>
      <c r="H1928" s="4">
        <f>資産台帳!H1928</f>
        <v>0</v>
      </c>
      <c r="I1928" s="5">
        <f>VALUE(資産台帳!R1928)</f>
        <v>0</v>
      </c>
      <c r="J1928" s="5">
        <f>VALUE(資産台帳!S1928)</f>
        <v>0</v>
      </c>
      <c r="K1928" s="5">
        <f>VALUE(資産台帳!T1928)</f>
        <v>0</v>
      </c>
      <c r="L1928" s="5">
        <f>VALUE(資産台帳!U1928)</f>
        <v>0</v>
      </c>
      <c r="M1928" s="4">
        <f>財産台帳!F1928</f>
        <v>0</v>
      </c>
      <c r="N1928" s="4">
        <f>財産台帳!K1928</f>
        <v>0</v>
      </c>
      <c r="O1928" s="4">
        <f>財産台帳!L1928</f>
        <v>0</v>
      </c>
      <c r="P1928" s="4">
        <f>財産台帳!N1928</f>
        <v>0</v>
      </c>
      <c r="Q1928" s="6" t="str">
        <f>IF(財産台帳!AM1928="","",VALUE(財産台帳!AM1928))</f>
        <v/>
      </c>
      <c r="R1928" s="6" t="str">
        <f>IF(財産台帳!AS1928="","",VALUE(財産台帳!AS1928))</f>
        <v/>
      </c>
    </row>
    <row r="1929" spans="1:18" hidden="1">
      <c r="A1929" s="4"/>
      <c r="B1929" s="4">
        <f>資産台帳!A1929</f>
        <v>0</v>
      </c>
      <c r="C1929" s="4">
        <f>資産台帳!B1929</f>
        <v>0</v>
      </c>
      <c r="D1929" s="4">
        <f>資産台帳!C1929</f>
        <v>0</v>
      </c>
      <c r="E1929" s="4">
        <f>資産台帳!E1929</f>
        <v>0</v>
      </c>
      <c r="F1929" s="4">
        <f>資産台帳!F1929</f>
        <v>0</v>
      </c>
      <c r="G1929" s="4">
        <f>資産台帳!N1929</f>
        <v>0</v>
      </c>
      <c r="H1929" s="4">
        <f>資産台帳!H1929</f>
        <v>0</v>
      </c>
      <c r="I1929" s="5">
        <f>VALUE(資産台帳!R1929)</f>
        <v>0</v>
      </c>
      <c r="J1929" s="5">
        <f>VALUE(資産台帳!S1929)</f>
        <v>0</v>
      </c>
      <c r="K1929" s="5">
        <f>VALUE(資産台帳!T1929)</f>
        <v>0</v>
      </c>
      <c r="L1929" s="5">
        <f>VALUE(資産台帳!U1929)</f>
        <v>0</v>
      </c>
      <c r="M1929" s="4">
        <f>財産台帳!F1929</f>
        <v>0</v>
      </c>
      <c r="N1929" s="4">
        <f>財産台帳!K1929</f>
        <v>0</v>
      </c>
      <c r="O1929" s="4">
        <f>財産台帳!L1929</f>
        <v>0</v>
      </c>
      <c r="P1929" s="4">
        <f>財産台帳!N1929</f>
        <v>0</v>
      </c>
      <c r="Q1929" s="6" t="str">
        <f>IF(財産台帳!AM1929="","",VALUE(財産台帳!AM1929))</f>
        <v/>
      </c>
      <c r="R1929" s="6" t="str">
        <f>IF(財産台帳!AS1929="","",VALUE(財産台帳!AS1929))</f>
        <v/>
      </c>
    </row>
    <row r="1930" spans="1:18" hidden="1">
      <c r="A1930" s="4"/>
      <c r="B1930" s="4">
        <f>資産台帳!A1930</f>
        <v>0</v>
      </c>
      <c r="C1930" s="4">
        <f>資産台帳!B1930</f>
        <v>0</v>
      </c>
      <c r="D1930" s="4">
        <f>資産台帳!C1930</f>
        <v>0</v>
      </c>
      <c r="E1930" s="4">
        <f>資産台帳!E1930</f>
        <v>0</v>
      </c>
      <c r="F1930" s="4">
        <f>資産台帳!F1930</f>
        <v>0</v>
      </c>
      <c r="G1930" s="4">
        <f>資産台帳!N1930</f>
        <v>0</v>
      </c>
      <c r="H1930" s="4">
        <f>資産台帳!H1930</f>
        <v>0</v>
      </c>
      <c r="I1930" s="5">
        <f>VALUE(資産台帳!R1930)</f>
        <v>0</v>
      </c>
      <c r="J1930" s="5">
        <f>VALUE(資産台帳!S1930)</f>
        <v>0</v>
      </c>
      <c r="K1930" s="5">
        <f>VALUE(資産台帳!T1930)</f>
        <v>0</v>
      </c>
      <c r="L1930" s="5">
        <f>VALUE(資産台帳!U1930)</f>
        <v>0</v>
      </c>
      <c r="M1930" s="4">
        <f>財産台帳!F1930</f>
        <v>0</v>
      </c>
      <c r="N1930" s="4">
        <f>財産台帳!K1930</f>
        <v>0</v>
      </c>
      <c r="O1930" s="4">
        <f>財産台帳!L1930</f>
        <v>0</v>
      </c>
      <c r="P1930" s="4">
        <f>財産台帳!N1930</f>
        <v>0</v>
      </c>
      <c r="Q1930" s="6" t="str">
        <f>IF(財産台帳!AM1930="","",VALUE(財産台帳!AM1930))</f>
        <v/>
      </c>
      <c r="R1930" s="6" t="str">
        <f>IF(財産台帳!AS1930="","",VALUE(財産台帳!AS1930))</f>
        <v/>
      </c>
    </row>
    <row r="1931" spans="1:18" hidden="1">
      <c r="A1931" s="4"/>
      <c r="B1931" s="4">
        <f>資産台帳!A1931</f>
        <v>0</v>
      </c>
      <c r="C1931" s="4">
        <f>資産台帳!B1931</f>
        <v>0</v>
      </c>
      <c r="D1931" s="4">
        <f>資産台帳!C1931</f>
        <v>0</v>
      </c>
      <c r="E1931" s="4">
        <f>資産台帳!E1931</f>
        <v>0</v>
      </c>
      <c r="F1931" s="4">
        <f>資産台帳!F1931</f>
        <v>0</v>
      </c>
      <c r="G1931" s="4">
        <f>資産台帳!N1931</f>
        <v>0</v>
      </c>
      <c r="H1931" s="4">
        <f>資産台帳!H1931</f>
        <v>0</v>
      </c>
      <c r="I1931" s="5">
        <f>VALUE(資産台帳!R1931)</f>
        <v>0</v>
      </c>
      <c r="J1931" s="5">
        <f>VALUE(資産台帳!S1931)</f>
        <v>0</v>
      </c>
      <c r="K1931" s="5">
        <f>VALUE(資産台帳!T1931)</f>
        <v>0</v>
      </c>
      <c r="L1931" s="5">
        <f>VALUE(資産台帳!U1931)</f>
        <v>0</v>
      </c>
      <c r="M1931" s="4">
        <f>財産台帳!F1931</f>
        <v>0</v>
      </c>
      <c r="N1931" s="4">
        <f>財産台帳!K1931</f>
        <v>0</v>
      </c>
      <c r="O1931" s="4">
        <f>財産台帳!L1931</f>
        <v>0</v>
      </c>
      <c r="P1931" s="4">
        <f>財産台帳!N1931</f>
        <v>0</v>
      </c>
      <c r="Q1931" s="6" t="str">
        <f>IF(財産台帳!AM1931="","",VALUE(財産台帳!AM1931))</f>
        <v/>
      </c>
      <c r="R1931" s="6" t="str">
        <f>IF(財産台帳!AS1931="","",VALUE(財産台帳!AS1931))</f>
        <v/>
      </c>
    </row>
    <row r="1932" spans="1:18" hidden="1">
      <c r="A1932" s="4"/>
      <c r="B1932" s="4">
        <f>資産台帳!A1932</f>
        <v>0</v>
      </c>
      <c r="C1932" s="4">
        <f>資産台帳!B1932</f>
        <v>0</v>
      </c>
      <c r="D1932" s="4">
        <f>資産台帳!C1932</f>
        <v>0</v>
      </c>
      <c r="E1932" s="4">
        <f>資産台帳!E1932</f>
        <v>0</v>
      </c>
      <c r="F1932" s="4">
        <f>資産台帳!F1932</f>
        <v>0</v>
      </c>
      <c r="G1932" s="4">
        <f>資産台帳!N1932</f>
        <v>0</v>
      </c>
      <c r="H1932" s="4">
        <f>資産台帳!H1932</f>
        <v>0</v>
      </c>
      <c r="I1932" s="5">
        <f>VALUE(資産台帳!R1932)</f>
        <v>0</v>
      </c>
      <c r="J1932" s="5">
        <f>VALUE(資産台帳!S1932)</f>
        <v>0</v>
      </c>
      <c r="K1932" s="5">
        <f>VALUE(資産台帳!T1932)</f>
        <v>0</v>
      </c>
      <c r="L1932" s="5">
        <f>VALUE(資産台帳!U1932)</f>
        <v>0</v>
      </c>
      <c r="M1932" s="4">
        <f>財産台帳!F1932</f>
        <v>0</v>
      </c>
      <c r="N1932" s="4">
        <f>財産台帳!K1932</f>
        <v>0</v>
      </c>
      <c r="O1932" s="4">
        <f>財産台帳!L1932</f>
        <v>0</v>
      </c>
      <c r="P1932" s="4">
        <f>財産台帳!N1932</f>
        <v>0</v>
      </c>
      <c r="Q1932" s="6" t="str">
        <f>IF(財産台帳!AM1932="","",VALUE(財産台帳!AM1932))</f>
        <v/>
      </c>
      <c r="R1932" s="6" t="str">
        <f>IF(財産台帳!AS1932="","",VALUE(財産台帳!AS1932))</f>
        <v/>
      </c>
    </row>
    <row r="1933" spans="1:18" hidden="1">
      <c r="A1933" s="4"/>
      <c r="B1933" s="4">
        <f>資産台帳!A1933</f>
        <v>0</v>
      </c>
      <c r="C1933" s="4">
        <f>資産台帳!B1933</f>
        <v>0</v>
      </c>
      <c r="D1933" s="4">
        <f>資産台帳!C1933</f>
        <v>0</v>
      </c>
      <c r="E1933" s="4">
        <f>資産台帳!E1933</f>
        <v>0</v>
      </c>
      <c r="F1933" s="4">
        <f>資産台帳!F1933</f>
        <v>0</v>
      </c>
      <c r="G1933" s="4">
        <f>資産台帳!N1933</f>
        <v>0</v>
      </c>
      <c r="H1933" s="4">
        <f>資産台帳!H1933</f>
        <v>0</v>
      </c>
      <c r="I1933" s="5">
        <f>VALUE(資産台帳!R1933)</f>
        <v>0</v>
      </c>
      <c r="J1933" s="5">
        <f>VALUE(資産台帳!S1933)</f>
        <v>0</v>
      </c>
      <c r="K1933" s="5">
        <f>VALUE(資産台帳!T1933)</f>
        <v>0</v>
      </c>
      <c r="L1933" s="5">
        <f>VALUE(資産台帳!U1933)</f>
        <v>0</v>
      </c>
      <c r="M1933" s="4">
        <f>財産台帳!F1933</f>
        <v>0</v>
      </c>
      <c r="N1933" s="4">
        <f>財産台帳!K1933</f>
        <v>0</v>
      </c>
      <c r="O1933" s="4">
        <f>財産台帳!L1933</f>
        <v>0</v>
      </c>
      <c r="P1933" s="4">
        <f>財産台帳!N1933</f>
        <v>0</v>
      </c>
      <c r="Q1933" s="6" t="str">
        <f>IF(財産台帳!AM1933="","",VALUE(財産台帳!AM1933))</f>
        <v/>
      </c>
      <c r="R1933" s="6" t="str">
        <f>IF(財産台帳!AS1933="","",VALUE(財産台帳!AS1933))</f>
        <v/>
      </c>
    </row>
    <row r="1934" spans="1:18" hidden="1">
      <c r="A1934" s="4"/>
      <c r="B1934" s="4">
        <f>資産台帳!A1934</f>
        <v>0</v>
      </c>
      <c r="C1934" s="4">
        <f>資産台帳!B1934</f>
        <v>0</v>
      </c>
      <c r="D1934" s="4">
        <f>資産台帳!C1934</f>
        <v>0</v>
      </c>
      <c r="E1934" s="4">
        <f>資産台帳!E1934</f>
        <v>0</v>
      </c>
      <c r="F1934" s="4">
        <f>資産台帳!F1934</f>
        <v>0</v>
      </c>
      <c r="G1934" s="4">
        <f>資産台帳!N1934</f>
        <v>0</v>
      </c>
      <c r="H1934" s="4">
        <f>資産台帳!H1934</f>
        <v>0</v>
      </c>
      <c r="I1934" s="5">
        <f>VALUE(資産台帳!R1934)</f>
        <v>0</v>
      </c>
      <c r="J1934" s="5">
        <f>VALUE(資産台帳!S1934)</f>
        <v>0</v>
      </c>
      <c r="K1934" s="5">
        <f>VALUE(資産台帳!T1934)</f>
        <v>0</v>
      </c>
      <c r="L1934" s="5">
        <f>VALUE(資産台帳!U1934)</f>
        <v>0</v>
      </c>
      <c r="M1934" s="4">
        <f>財産台帳!F1934</f>
        <v>0</v>
      </c>
      <c r="N1934" s="4">
        <f>財産台帳!K1934</f>
        <v>0</v>
      </c>
      <c r="O1934" s="4">
        <f>財産台帳!L1934</f>
        <v>0</v>
      </c>
      <c r="P1934" s="4">
        <f>財産台帳!N1934</f>
        <v>0</v>
      </c>
      <c r="Q1934" s="6" t="str">
        <f>IF(財産台帳!AM1934="","",VALUE(財産台帳!AM1934))</f>
        <v/>
      </c>
      <c r="R1934" s="6" t="str">
        <f>IF(財産台帳!AS1934="","",VALUE(財産台帳!AS1934))</f>
        <v/>
      </c>
    </row>
    <row r="1935" spans="1:18" hidden="1">
      <c r="A1935" s="4"/>
      <c r="B1935" s="4">
        <f>資産台帳!A1935</f>
        <v>0</v>
      </c>
      <c r="C1935" s="4">
        <f>資産台帳!B1935</f>
        <v>0</v>
      </c>
      <c r="D1935" s="4">
        <f>資産台帳!C1935</f>
        <v>0</v>
      </c>
      <c r="E1935" s="4">
        <f>資産台帳!E1935</f>
        <v>0</v>
      </c>
      <c r="F1935" s="4">
        <f>資産台帳!F1935</f>
        <v>0</v>
      </c>
      <c r="G1935" s="4">
        <f>資産台帳!N1935</f>
        <v>0</v>
      </c>
      <c r="H1935" s="4">
        <f>資産台帳!H1935</f>
        <v>0</v>
      </c>
      <c r="I1935" s="5">
        <f>VALUE(資産台帳!R1935)</f>
        <v>0</v>
      </c>
      <c r="J1935" s="5">
        <f>VALUE(資産台帳!S1935)</f>
        <v>0</v>
      </c>
      <c r="K1935" s="5">
        <f>VALUE(資産台帳!T1935)</f>
        <v>0</v>
      </c>
      <c r="L1935" s="5">
        <f>VALUE(資産台帳!U1935)</f>
        <v>0</v>
      </c>
      <c r="M1935" s="4">
        <f>財産台帳!F1935</f>
        <v>0</v>
      </c>
      <c r="N1935" s="4">
        <f>財産台帳!K1935</f>
        <v>0</v>
      </c>
      <c r="O1935" s="4">
        <f>財産台帳!L1935</f>
        <v>0</v>
      </c>
      <c r="P1935" s="4">
        <f>財産台帳!N1935</f>
        <v>0</v>
      </c>
      <c r="Q1935" s="6" t="str">
        <f>IF(財産台帳!AM1935="","",VALUE(財産台帳!AM1935))</f>
        <v/>
      </c>
      <c r="R1935" s="6" t="str">
        <f>IF(財産台帳!AS1935="","",VALUE(財産台帳!AS1935))</f>
        <v/>
      </c>
    </row>
    <row r="1936" spans="1:18" hidden="1">
      <c r="A1936" s="4"/>
      <c r="B1936" s="4">
        <f>資産台帳!A1936</f>
        <v>0</v>
      </c>
      <c r="C1936" s="4">
        <f>資産台帳!B1936</f>
        <v>0</v>
      </c>
      <c r="D1936" s="4">
        <f>資産台帳!C1936</f>
        <v>0</v>
      </c>
      <c r="E1936" s="4">
        <f>資産台帳!E1936</f>
        <v>0</v>
      </c>
      <c r="F1936" s="4">
        <f>資産台帳!F1936</f>
        <v>0</v>
      </c>
      <c r="G1936" s="4">
        <f>資産台帳!N1936</f>
        <v>0</v>
      </c>
      <c r="H1936" s="4">
        <f>資産台帳!H1936</f>
        <v>0</v>
      </c>
      <c r="I1936" s="5">
        <f>VALUE(資産台帳!R1936)</f>
        <v>0</v>
      </c>
      <c r="J1936" s="5">
        <f>VALUE(資産台帳!S1936)</f>
        <v>0</v>
      </c>
      <c r="K1936" s="5">
        <f>VALUE(資産台帳!T1936)</f>
        <v>0</v>
      </c>
      <c r="L1936" s="5">
        <f>VALUE(資産台帳!U1936)</f>
        <v>0</v>
      </c>
      <c r="M1936" s="4">
        <f>財産台帳!F1936</f>
        <v>0</v>
      </c>
      <c r="N1936" s="4">
        <f>財産台帳!K1936</f>
        <v>0</v>
      </c>
      <c r="O1936" s="4">
        <f>財産台帳!L1936</f>
        <v>0</v>
      </c>
      <c r="P1936" s="4">
        <f>財産台帳!N1936</f>
        <v>0</v>
      </c>
      <c r="Q1936" s="6" t="str">
        <f>IF(財産台帳!AM1936="","",VALUE(財産台帳!AM1936))</f>
        <v/>
      </c>
      <c r="R1936" s="6" t="str">
        <f>IF(財産台帳!AS1936="","",VALUE(財産台帳!AS1936))</f>
        <v/>
      </c>
    </row>
    <row r="1937" spans="1:18" hidden="1">
      <c r="A1937" s="4"/>
      <c r="B1937" s="4">
        <f>資産台帳!A1937</f>
        <v>0</v>
      </c>
      <c r="C1937" s="4">
        <f>資産台帳!B1937</f>
        <v>0</v>
      </c>
      <c r="D1937" s="4">
        <f>資産台帳!C1937</f>
        <v>0</v>
      </c>
      <c r="E1937" s="4">
        <f>資産台帳!E1937</f>
        <v>0</v>
      </c>
      <c r="F1937" s="4">
        <f>資産台帳!F1937</f>
        <v>0</v>
      </c>
      <c r="G1937" s="4">
        <f>資産台帳!N1937</f>
        <v>0</v>
      </c>
      <c r="H1937" s="4">
        <f>資産台帳!H1937</f>
        <v>0</v>
      </c>
      <c r="I1937" s="5">
        <f>VALUE(資産台帳!R1937)</f>
        <v>0</v>
      </c>
      <c r="J1937" s="5">
        <f>VALUE(資産台帳!S1937)</f>
        <v>0</v>
      </c>
      <c r="K1937" s="5">
        <f>VALUE(資産台帳!T1937)</f>
        <v>0</v>
      </c>
      <c r="L1937" s="5">
        <f>VALUE(資産台帳!U1937)</f>
        <v>0</v>
      </c>
      <c r="M1937" s="4">
        <f>財産台帳!F1937</f>
        <v>0</v>
      </c>
      <c r="N1937" s="4">
        <f>財産台帳!K1937</f>
        <v>0</v>
      </c>
      <c r="O1937" s="4">
        <f>財産台帳!L1937</f>
        <v>0</v>
      </c>
      <c r="P1937" s="4">
        <f>財産台帳!N1937</f>
        <v>0</v>
      </c>
      <c r="Q1937" s="6" t="str">
        <f>IF(財産台帳!AM1937="","",VALUE(財産台帳!AM1937))</f>
        <v/>
      </c>
      <c r="R1937" s="6" t="str">
        <f>IF(財産台帳!AS1937="","",VALUE(財産台帳!AS1937))</f>
        <v/>
      </c>
    </row>
    <row r="1938" spans="1:18" hidden="1">
      <c r="A1938" s="4"/>
      <c r="B1938" s="4">
        <f>資産台帳!A1938</f>
        <v>0</v>
      </c>
      <c r="C1938" s="4">
        <f>資産台帳!B1938</f>
        <v>0</v>
      </c>
      <c r="D1938" s="4">
        <f>資産台帳!C1938</f>
        <v>0</v>
      </c>
      <c r="E1938" s="4">
        <f>資産台帳!E1938</f>
        <v>0</v>
      </c>
      <c r="F1938" s="4">
        <f>資産台帳!F1938</f>
        <v>0</v>
      </c>
      <c r="G1938" s="4">
        <f>資産台帳!N1938</f>
        <v>0</v>
      </c>
      <c r="H1938" s="4">
        <f>資産台帳!H1938</f>
        <v>0</v>
      </c>
      <c r="I1938" s="5">
        <f>VALUE(資産台帳!R1938)</f>
        <v>0</v>
      </c>
      <c r="J1938" s="5">
        <f>VALUE(資産台帳!S1938)</f>
        <v>0</v>
      </c>
      <c r="K1938" s="5">
        <f>VALUE(資産台帳!T1938)</f>
        <v>0</v>
      </c>
      <c r="L1938" s="5">
        <f>VALUE(資産台帳!U1938)</f>
        <v>0</v>
      </c>
      <c r="M1938" s="4">
        <f>財産台帳!F1938</f>
        <v>0</v>
      </c>
      <c r="N1938" s="4">
        <f>財産台帳!K1938</f>
        <v>0</v>
      </c>
      <c r="O1938" s="4">
        <f>財産台帳!L1938</f>
        <v>0</v>
      </c>
      <c r="P1938" s="4">
        <f>財産台帳!N1938</f>
        <v>0</v>
      </c>
      <c r="Q1938" s="6" t="str">
        <f>IF(財産台帳!AM1938="","",VALUE(財産台帳!AM1938))</f>
        <v/>
      </c>
      <c r="R1938" s="6" t="str">
        <f>IF(財産台帳!AS1938="","",VALUE(財産台帳!AS1938))</f>
        <v/>
      </c>
    </row>
    <row r="1939" spans="1:18" hidden="1">
      <c r="A1939" s="4"/>
      <c r="B1939" s="4">
        <f>資産台帳!A1939</f>
        <v>0</v>
      </c>
      <c r="C1939" s="4">
        <f>資産台帳!B1939</f>
        <v>0</v>
      </c>
      <c r="D1939" s="4">
        <f>資産台帳!C1939</f>
        <v>0</v>
      </c>
      <c r="E1939" s="4">
        <f>資産台帳!E1939</f>
        <v>0</v>
      </c>
      <c r="F1939" s="4">
        <f>資産台帳!F1939</f>
        <v>0</v>
      </c>
      <c r="G1939" s="4">
        <f>資産台帳!N1939</f>
        <v>0</v>
      </c>
      <c r="H1939" s="4">
        <f>資産台帳!H1939</f>
        <v>0</v>
      </c>
      <c r="I1939" s="5">
        <f>VALUE(資産台帳!R1939)</f>
        <v>0</v>
      </c>
      <c r="J1939" s="5">
        <f>VALUE(資産台帳!S1939)</f>
        <v>0</v>
      </c>
      <c r="K1939" s="5">
        <f>VALUE(資産台帳!T1939)</f>
        <v>0</v>
      </c>
      <c r="L1939" s="5">
        <f>VALUE(資産台帳!U1939)</f>
        <v>0</v>
      </c>
      <c r="M1939" s="4">
        <f>財産台帳!F1939</f>
        <v>0</v>
      </c>
      <c r="N1939" s="4">
        <f>財産台帳!K1939</f>
        <v>0</v>
      </c>
      <c r="O1939" s="4">
        <f>財産台帳!L1939</f>
        <v>0</v>
      </c>
      <c r="P1939" s="4">
        <f>財産台帳!N1939</f>
        <v>0</v>
      </c>
      <c r="Q1939" s="6" t="str">
        <f>IF(財産台帳!AM1939="","",VALUE(財産台帳!AM1939))</f>
        <v/>
      </c>
      <c r="R1939" s="6" t="str">
        <f>IF(財産台帳!AS1939="","",VALUE(財産台帳!AS1939))</f>
        <v/>
      </c>
    </row>
    <row r="1940" spans="1:18" hidden="1">
      <c r="A1940" s="4"/>
      <c r="B1940" s="4">
        <f>資産台帳!A1940</f>
        <v>0</v>
      </c>
      <c r="C1940" s="4">
        <f>資産台帳!B1940</f>
        <v>0</v>
      </c>
      <c r="D1940" s="4">
        <f>資産台帳!C1940</f>
        <v>0</v>
      </c>
      <c r="E1940" s="4">
        <f>資産台帳!E1940</f>
        <v>0</v>
      </c>
      <c r="F1940" s="4">
        <f>資産台帳!F1940</f>
        <v>0</v>
      </c>
      <c r="G1940" s="4">
        <f>資産台帳!N1940</f>
        <v>0</v>
      </c>
      <c r="H1940" s="4">
        <f>資産台帳!H1940</f>
        <v>0</v>
      </c>
      <c r="I1940" s="5">
        <f>VALUE(資産台帳!R1940)</f>
        <v>0</v>
      </c>
      <c r="J1940" s="5">
        <f>VALUE(資産台帳!S1940)</f>
        <v>0</v>
      </c>
      <c r="K1940" s="5">
        <f>VALUE(資産台帳!T1940)</f>
        <v>0</v>
      </c>
      <c r="L1940" s="5">
        <f>VALUE(資産台帳!U1940)</f>
        <v>0</v>
      </c>
      <c r="M1940" s="4">
        <f>財産台帳!F1940</f>
        <v>0</v>
      </c>
      <c r="N1940" s="4">
        <f>財産台帳!K1940</f>
        <v>0</v>
      </c>
      <c r="O1940" s="4">
        <f>財産台帳!L1940</f>
        <v>0</v>
      </c>
      <c r="P1940" s="4">
        <f>財産台帳!N1940</f>
        <v>0</v>
      </c>
      <c r="Q1940" s="6" t="str">
        <f>IF(財産台帳!AM1940="","",VALUE(財産台帳!AM1940))</f>
        <v/>
      </c>
      <c r="R1940" s="6" t="str">
        <f>IF(財産台帳!AS1940="","",VALUE(財産台帳!AS1940))</f>
        <v/>
      </c>
    </row>
    <row r="1941" spans="1:18" hidden="1">
      <c r="A1941" s="4"/>
      <c r="B1941" s="4">
        <f>資産台帳!A1941</f>
        <v>0</v>
      </c>
      <c r="C1941" s="4">
        <f>資産台帳!B1941</f>
        <v>0</v>
      </c>
      <c r="D1941" s="4">
        <f>資産台帳!C1941</f>
        <v>0</v>
      </c>
      <c r="E1941" s="4">
        <f>資産台帳!E1941</f>
        <v>0</v>
      </c>
      <c r="F1941" s="4">
        <f>資産台帳!F1941</f>
        <v>0</v>
      </c>
      <c r="G1941" s="4">
        <f>資産台帳!N1941</f>
        <v>0</v>
      </c>
      <c r="H1941" s="4">
        <f>資産台帳!H1941</f>
        <v>0</v>
      </c>
      <c r="I1941" s="5">
        <f>VALUE(資産台帳!R1941)</f>
        <v>0</v>
      </c>
      <c r="J1941" s="5">
        <f>VALUE(資産台帳!S1941)</f>
        <v>0</v>
      </c>
      <c r="K1941" s="5">
        <f>VALUE(資産台帳!T1941)</f>
        <v>0</v>
      </c>
      <c r="L1941" s="5">
        <f>VALUE(資産台帳!U1941)</f>
        <v>0</v>
      </c>
      <c r="M1941" s="4">
        <f>財産台帳!F1941</f>
        <v>0</v>
      </c>
      <c r="N1941" s="4">
        <f>財産台帳!K1941</f>
        <v>0</v>
      </c>
      <c r="O1941" s="4">
        <f>財産台帳!L1941</f>
        <v>0</v>
      </c>
      <c r="P1941" s="4">
        <f>財産台帳!N1941</f>
        <v>0</v>
      </c>
      <c r="Q1941" s="6" t="str">
        <f>IF(財産台帳!AM1941="","",VALUE(財産台帳!AM1941))</f>
        <v/>
      </c>
      <c r="R1941" s="6" t="str">
        <f>IF(財産台帳!AS1941="","",VALUE(財産台帳!AS1941))</f>
        <v/>
      </c>
    </row>
    <row r="1942" spans="1:18" hidden="1">
      <c r="A1942" s="4"/>
      <c r="B1942" s="4">
        <f>資産台帳!A1942</f>
        <v>0</v>
      </c>
      <c r="C1942" s="4">
        <f>資産台帳!B1942</f>
        <v>0</v>
      </c>
      <c r="D1942" s="4">
        <f>資産台帳!C1942</f>
        <v>0</v>
      </c>
      <c r="E1942" s="4">
        <f>資産台帳!E1942</f>
        <v>0</v>
      </c>
      <c r="F1942" s="4">
        <f>資産台帳!F1942</f>
        <v>0</v>
      </c>
      <c r="G1942" s="4">
        <f>資産台帳!N1942</f>
        <v>0</v>
      </c>
      <c r="H1942" s="4">
        <f>資産台帳!H1942</f>
        <v>0</v>
      </c>
      <c r="I1942" s="5">
        <f>VALUE(資産台帳!R1942)</f>
        <v>0</v>
      </c>
      <c r="J1942" s="5">
        <f>VALUE(資産台帳!S1942)</f>
        <v>0</v>
      </c>
      <c r="K1942" s="5">
        <f>VALUE(資産台帳!T1942)</f>
        <v>0</v>
      </c>
      <c r="L1942" s="5">
        <f>VALUE(資産台帳!U1942)</f>
        <v>0</v>
      </c>
      <c r="M1942" s="4">
        <f>財産台帳!F1942</f>
        <v>0</v>
      </c>
      <c r="N1942" s="4">
        <f>財産台帳!K1942</f>
        <v>0</v>
      </c>
      <c r="O1942" s="4">
        <f>財産台帳!L1942</f>
        <v>0</v>
      </c>
      <c r="P1942" s="4">
        <f>財産台帳!N1942</f>
        <v>0</v>
      </c>
      <c r="Q1942" s="6" t="str">
        <f>IF(財産台帳!AM1942="","",VALUE(財産台帳!AM1942))</f>
        <v/>
      </c>
      <c r="R1942" s="6" t="str">
        <f>IF(財産台帳!AS1942="","",VALUE(財産台帳!AS1942))</f>
        <v/>
      </c>
    </row>
    <row r="1943" spans="1:18" hidden="1">
      <c r="A1943" s="4"/>
      <c r="B1943" s="4">
        <f>資産台帳!A1943</f>
        <v>0</v>
      </c>
      <c r="C1943" s="4">
        <f>資産台帳!B1943</f>
        <v>0</v>
      </c>
      <c r="D1943" s="4">
        <f>資産台帳!C1943</f>
        <v>0</v>
      </c>
      <c r="E1943" s="4">
        <f>資産台帳!E1943</f>
        <v>0</v>
      </c>
      <c r="F1943" s="4">
        <f>資産台帳!F1943</f>
        <v>0</v>
      </c>
      <c r="G1943" s="4">
        <f>資産台帳!N1943</f>
        <v>0</v>
      </c>
      <c r="H1943" s="4">
        <f>資産台帳!H1943</f>
        <v>0</v>
      </c>
      <c r="I1943" s="5">
        <f>VALUE(資産台帳!R1943)</f>
        <v>0</v>
      </c>
      <c r="J1943" s="5">
        <f>VALUE(資産台帳!S1943)</f>
        <v>0</v>
      </c>
      <c r="K1943" s="5">
        <f>VALUE(資産台帳!T1943)</f>
        <v>0</v>
      </c>
      <c r="L1943" s="5">
        <f>VALUE(資産台帳!U1943)</f>
        <v>0</v>
      </c>
      <c r="M1943" s="4">
        <f>財産台帳!F1943</f>
        <v>0</v>
      </c>
      <c r="N1943" s="4">
        <f>財産台帳!K1943</f>
        <v>0</v>
      </c>
      <c r="O1943" s="4">
        <f>財産台帳!L1943</f>
        <v>0</v>
      </c>
      <c r="P1943" s="4">
        <f>財産台帳!N1943</f>
        <v>0</v>
      </c>
      <c r="Q1943" s="6" t="str">
        <f>IF(財産台帳!AM1943="","",VALUE(財産台帳!AM1943))</f>
        <v/>
      </c>
      <c r="R1943" s="6" t="str">
        <f>IF(財産台帳!AS1943="","",VALUE(財産台帳!AS1943))</f>
        <v/>
      </c>
    </row>
    <row r="1944" spans="1:18" hidden="1">
      <c r="A1944" s="4"/>
      <c r="B1944" s="4">
        <f>資産台帳!A1944</f>
        <v>0</v>
      </c>
      <c r="C1944" s="4">
        <f>資産台帳!B1944</f>
        <v>0</v>
      </c>
      <c r="D1944" s="4">
        <f>資産台帳!C1944</f>
        <v>0</v>
      </c>
      <c r="E1944" s="4">
        <f>資産台帳!E1944</f>
        <v>0</v>
      </c>
      <c r="F1944" s="4">
        <f>資産台帳!F1944</f>
        <v>0</v>
      </c>
      <c r="G1944" s="4">
        <f>資産台帳!N1944</f>
        <v>0</v>
      </c>
      <c r="H1944" s="4">
        <f>資産台帳!H1944</f>
        <v>0</v>
      </c>
      <c r="I1944" s="5">
        <f>VALUE(資産台帳!R1944)</f>
        <v>0</v>
      </c>
      <c r="J1944" s="5">
        <f>VALUE(資産台帳!S1944)</f>
        <v>0</v>
      </c>
      <c r="K1944" s="5">
        <f>VALUE(資産台帳!T1944)</f>
        <v>0</v>
      </c>
      <c r="L1944" s="5">
        <f>VALUE(資産台帳!U1944)</f>
        <v>0</v>
      </c>
      <c r="M1944" s="4">
        <f>財産台帳!F1944</f>
        <v>0</v>
      </c>
      <c r="N1944" s="4">
        <f>財産台帳!K1944</f>
        <v>0</v>
      </c>
      <c r="O1944" s="4">
        <f>財産台帳!L1944</f>
        <v>0</v>
      </c>
      <c r="P1944" s="4">
        <f>財産台帳!N1944</f>
        <v>0</v>
      </c>
      <c r="Q1944" s="6" t="str">
        <f>IF(財産台帳!AM1944="","",VALUE(財産台帳!AM1944))</f>
        <v/>
      </c>
      <c r="R1944" s="6" t="str">
        <f>IF(財産台帳!AS1944="","",VALUE(財産台帳!AS1944))</f>
        <v/>
      </c>
    </row>
    <row r="1945" spans="1:18" hidden="1">
      <c r="A1945" s="4"/>
      <c r="B1945" s="4">
        <f>資産台帳!A1945</f>
        <v>0</v>
      </c>
      <c r="C1945" s="4">
        <f>資産台帳!B1945</f>
        <v>0</v>
      </c>
      <c r="D1945" s="4">
        <f>資産台帳!C1945</f>
        <v>0</v>
      </c>
      <c r="E1945" s="4">
        <f>資産台帳!E1945</f>
        <v>0</v>
      </c>
      <c r="F1945" s="4">
        <f>資産台帳!F1945</f>
        <v>0</v>
      </c>
      <c r="G1945" s="4">
        <f>資産台帳!N1945</f>
        <v>0</v>
      </c>
      <c r="H1945" s="4">
        <f>資産台帳!H1945</f>
        <v>0</v>
      </c>
      <c r="I1945" s="5">
        <f>VALUE(資産台帳!R1945)</f>
        <v>0</v>
      </c>
      <c r="J1945" s="5">
        <f>VALUE(資産台帳!S1945)</f>
        <v>0</v>
      </c>
      <c r="K1945" s="5">
        <f>VALUE(資産台帳!T1945)</f>
        <v>0</v>
      </c>
      <c r="L1945" s="5">
        <f>VALUE(資産台帳!U1945)</f>
        <v>0</v>
      </c>
      <c r="M1945" s="4">
        <f>財産台帳!F1945</f>
        <v>0</v>
      </c>
      <c r="N1945" s="4">
        <f>財産台帳!K1945</f>
        <v>0</v>
      </c>
      <c r="O1945" s="4">
        <f>財産台帳!L1945</f>
        <v>0</v>
      </c>
      <c r="P1945" s="4">
        <f>財産台帳!N1945</f>
        <v>0</v>
      </c>
      <c r="Q1945" s="6" t="str">
        <f>IF(財産台帳!AM1945="","",VALUE(財産台帳!AM1945))</f>
        <v/>
      </c>
      <c r="R1945" s="6" t="str">
        <f>IF(財産台帳!AS1945="","",VALUE(財産台帳!AS1945))</f>
        <v/>
      </c>
    </row>
    <row r="1946" spans="1:18" hidden="1">
      <c r="A1946" s="4"/>
      <c r="B1946" s="4">
        <f>資産台帳!A1946</f>
        <v>0</v>
      </c>
      <c r="C1946" s="4">
        <f>資産台帳!B1946</f>
        <v>0</v>
      </c>
      <c r="D1946" s="4">
        <f>資産台帳!C1946</f>
        <v>0</v>
      </c>
      <c r="E1946" s="4">
        <f>資産台帳!E1946</f>
        <v>0</v>
      </c>
      <c r="F1946" s="4">
        <f>資産台帳!F1946</f>
        <v>0</v>
      </c>
      <c r="G1946" s="4">
        <f>資産台帳!N1946</f>
        <v>0</v>
      </c>
      <c r="H1946" s="4">
        <f>資産台帳!H1946</f>
        <v>0</v>
      </c>
      <c r="I1946" s="5">
        <f>VALUE(資産台帳!R1946)</f>
        <v>0</v>
      </c>
      <c r="J1946" s="5">
        <f>VALUE(資産台帳!S1946)</f>
        <v>0</v>
      </c>
      <c r="K1946" s="5">
        <f>VALUE(資産台帳!T1946)</f>
        <v>0</v>
      </c>
      <c r="L1946" s="5">
        <f>VALUE(資産台帳!U1946)</f>
        <v>0</v>
      </c>
      <c r="M1946" s="4">
        <f>財産台帳!F1946</f>
        <v>0</v>
      </c>
      <c r="N1946" s="4">
        <f>財産台帳!K1946</f>
        <v>0</v>
      </c>
      <c r="O1946" s="4">
        <f>財産台帳!L1946</f>
        <v>0</v>
      </c>
      <c r="P1946" s="4">
        <f>財産台帳!N1946</f>
        <v>0</v>
      </c>
      <c r="Q1946" s="6" t="str">
        <f>IF(財産台帳!AM1946="","",VALUE(財産台帳!AM1946))</f>
        <v/>
      </c>
      <c r="R1946" s="6" t="str">
        <f>IF(財産台帳!AS1946="","",VALUE(財産台帳!AS1946))</f>
        <v/>
      </c>
    </row>
    <row r="1947" spans="1:18" hidden="1">
      <c r="A1947" s="4"/>
      <c r="B1947" s="4">
        <f>資産台帳!A1947</f>
        <v>0</v>
      </c>
      <c r="C1947" s="4">
        <f>資産台帳!B1947</f>
        <v>0</v>
      </c>
      <c r="D1947" s="4">
        <f>資産台帳!C1947</f>
        <v>0</v>
      </c>
      <c r="E1947" s="4">
        <f>資産台帳!E1947</f>
        <v>0</v>
      </c>
      <c r="F1947" s="4">
        <f>資産台帳!F1947</f>
        <v>0</v>
      </c>
      <c r="G1947" s="4">
        <f>資産台帳!N1947</f>
        <v>0</v>
      </c>
      <c r="H1947" s="4">
        <f>資産台帳!H1947</f>
        <v>0</v>
      </c>
      <c r="I1947" s="5">
        <f>VALUE(資産台帳!R1947)</f>
        <v>0</v>
      </c>
      <c r="J1947" s="5">
        <f>VALUE(資産台帳!S1947)</f>
        <v>0</v>
      </c>
      <c r="K1947" s="5">
        <f>VALUE(資産台帳!T1947)</f>
        <v>0</v>
      </c>
      <c r="L1947" s="5">
        <f>VALUE(資産台帳!U1947)</f>
        <v>0</v>
      </c>
      <c r="M1947" s="4">
        <f>財産台帳!F1947</f>
        <v>0</v>
      </c>
      <c r="N1947" s="4">
        <f>財産台帳!K1947</f>
        <v>0</v>
      </c>
      <c r="O1947" s="4">
        <f>財産台帳!L1947</f>
        <v>0</v>
      </c>
      <c r="P1947" s="4">
        <f>財産台帳!N1947</f>
        <v>0</v>
      </c>
      <c r="Q1947" s="6" t="str">
        <f>IF(財産台帳!AM1947="","",VALUE(財産台帳!AM1947))</f>
        <v/>
      </c>
      <c r="R1947" s="6" t="str">
        <f>IF(財産台帳!AS1947="","",VALUE(財産台帳!AS1947))</f>
        <v/>
      </c>
    </row>
    <row r="1948" spans="1:18" hidden="1">
      <c r="A1948" s="4"/>
      <c r="B1948" s="4">
        <f>資産台帳!A1948</f>
        <v>0</v>
      </c>
      <c r="C1948" s="4">
        <f>資産台帳!B1948</f>
        <v>0</v>
      </c>
      <c r="D1948" s="4">
        <f>資産台帳!C1948</f>
        <v>0</v>
      </c>
      <c r="E1948" s="4">
        <f>資産台帳!E1948</f>
        <v>0</v>
      </c>
      <c r="F1948" s="4">
        <f>資産台帳!F1948</f>
        <v>0</v>
      </c>
      <c r="G1948" s="4">
        <f>資産台帳!N1948</f>
        <v>0</v>
      </c>
      <c r="H1948" s="4">
        <f>資産台帳!H1948</f>
        <v>0</v>
      </c>
      <c r="I1948" s="5">
        <f>VALUE(資産台帳!R1948)</f>
        <v>0</v>
      </c>
      <c r="J1948" s="5">
        <f>VALUE(資産台帳!S1948)</f>
        <v>0</v>
      </c>
      <c r="K1948" s="5">
        <f>VALUE(資産台帳!T1948)</f>
        <v>0</v>
      </c>
      <c r="L1948" s="5">
        <f>VALUE(資産台帳!U1948)</f>
        <v>0</v>
      </c>
      <c r="M1948" s="4">
        <f>財産台帳!F1948</f>
        <v>0</v>
      </c>
      <c r="N1948" s="4">
        <f>財産台帳!K1948</f>
        <v>0</v>
      </c>
      <c r="O1948" s="4">
        <f>財産台帳!L1948</f>
        <v>0</v>
      </c>
      <c r="P1948" s="4">
        <f>財産台帳!N1948</f>
        <v>0</v>
      </c>
      <c r="Q1948" s="6" t="str">
        <f>IF(財産台帳!AM1948="","",VALUE(財産台帳!AM1948))</f>
        <v/>
      </c>
      <c r="R1948" s="6" t="str">
        <f>IF(財産台帳!AS1948="","",VALUE(財産台帳!AS1948))</f>
        <v/>
      </c>
    </row>
    <row r="1949" spans="1:18" hidden="1">
      <c r="A1949" s="4"/>
      <c r="B1949" s="4">
        <f>資産台帳!A1949</f>
        <v>0</v>
      </c>
      <c r="C1949" s="4">
        <f>資産台帳!B1949</f>
        <v>0</v>
      </c>
      <c r="D1949" s="4">
        <f>資産台帳!C1949</f>
        <v>0</v>
      </c>
      <c r="E1949" s="4">
        <f>資産台帳!E1949</f>
        <v>0</v>
      </c>
      <c r="F1949" s="4">
        <f>資産台帳!F1949</f>
        <v>0</v>
      </c>
      <c r="G1949" s="4">
        <f>資産台帳!N1949</f>
        <v>0</v>
      </c>
      <c r="H1949" s="4">
        <f>資産台帳!H1949</f>
        <v>0</v>
      </c>
      <c r="I1949" s="5">
        <f>VALUE(資産台帳!R1949)</f>
        <v>0</v>
      </c>
      <c r="J1949" s="5">
        <f>VALUE(資産台帳!S1949)</f>
        <v>0</v>
      </c>
      <c r="K1949" s="5">
        <f>VALUE(資産台帳!T1949)</f>
        <v>0</v>
      </c>
      <c r="L1949" s="5">
        <f>VALUE(資産台帳!U1949)</f>
        <v>0</v>
      </c>
      <c r="M1949" s="4">
        <f>財産台帳!F1949</f>
        <v>0</v>
      </c>
      <c r="N1949" s="4">
        <f>財産台帳!K1949</f>
        <v>0</v>
      </c>
      <c r="O1949" s="4">
        <f>財産台帳!L1949</f>
        <v>0</v>
      </c>
      <c r="P1949" s="4">
        <f>財産台帳!N1949</f>
        <v>0</v>
      </c>
      <c r="Q1949" s="6" t="str">
        <f>IF(財産台帳!AM1949="","",VALUE(財産台帳!AM1949))</f>
        <v/>
      </c>
      <c r="R1949" s="6" t="str">
        <f>IF(財産台帳!AS1949="","",VALUE(財産台帳!AS1949))</f>
        <v/>
      </c>
    </row>
    <row r="1950" spans="1:18" hidden="1">
      <c r="A1950" s="4"/>
      <c r="B1950" s="4">
        <f>資産台帳!A1950</f>
        <v>0</v>
      </c>
      <c r="C1950" s="4">
        <f>資産台帳!B1950</f>
        <v>0</v>
      </c>
      <c r="D1950" s="4">
        <f>資産台帳!C1950</f>
        <v>0</v>
      </c>
      <c r="E1950" s="4">
        <f>資産台帳!E1950</f>
        <v>0</v>
      </c>
      <c r="F1950" s="4">
        <f>資産台帳!F1950</f>
        <v>0</v>
      </c>
      <c r="G1950" s="4">
        <f>資産台帳!N1950</f>
        <v>0</v>
      </c>
      <c r="H1950" s="4">
        <f>資産台帳!H1950</f>
        <v>0</v>
      </c>
      <c r="I1950" s="5">
        <f>VALUE(資産台帳!R1950)</f>
        <v>0</v>
      </c>
      <c r="J1950" s="5">
        <f>VALUE(資産台帳!S1950)</f>
        <v>0</v>
      </c>
      <c r="K1950" s="5">
        <f>VALUE(資産台帳!T1950)</f>
        <v>0</v>
      </c>
      <c r="L1950" s="5">
        <f>VALUE(資産台帳!U1950)</f>
        <v>0</v>
      </c>
      <c r="M1950" s="4">
        <f>財産台帳!F1950</f>
        <v>0</v>
      </c>
      <c r="N1950" s="4">
        <f>財産台帳!K1950</f>
        <v>0</v>
      </c>
      <c r="O1950" s="4">
        <f>財産台帳!L1950</f>
        <v>0</v>
      </c>
      <c r="P1950" s="4">
        <f>財産台帳!N1950</f>
        <v>0</v>
      </c>
      <c r="Q1950" s="6" t="str">
        <f>IF(財産台帳!AM1950="","",VALUE(財産台帳!AM1950))</f>
        <v/>
      </c>
      <c r="R1950" s="6" t="str">
        <f>IF(財産台帳!AS1950="","",VALUE(財産台帳!AS1950))</f>
        <v/>
      </c>
    </row>
    <row r="1951" spans="1:18" hidden="1">
      <c r="A1951" s="4"/>
      <c r="B1951" s="4">
        <f>資産台帳!A1951</f>
        <v>0</v>
      </c>
      <c r="C1951" s="4">
        <f>資産台帳!B1951</f>
        <v>0</v>
      </c>
      <c r="D1951" s="4">
        <f>資産台帳!C1951</f>
        <v>0</v>
      </c>
      <c r="E1951" s="4">
        <f>資産台帳!E1951</f>
        <v>0</v>
      </c>
      <c r="F1951" s="4">
        <f>資産台帳!F1951</f>
        <v>0</v>
      </c>
      <c r="G1951" s="4">
        <f>資産台帳!N1951</f>
        <v>0</v>
      </c>
      <c r="H1951" s="4">
        <f>資産台帳!H1951</f>
        <v>0</v>
      </c>
      <c r="I1951" s="5">
        <f>VALUE(資産台帳!R1951)</f>
        <v>0</v>
      </c>
      <c r="J1951" s="5">
        <f>VALUE(資産台帳!S1951)</f>
        <v>0</v>
      </c>
      <c r="K1951" s="5">
        <f>VALUE(資産台帳!T1951)</f>
        <v>0</v>
      </c>
      <c r="L1951" s="5">
        <f>VALUE(資産台帳!U1951)</f>
        <v>0</v>
      </c>
      <c r="M1951" s="4">
        <f>財産台帳!F1951</f>
        <v>0</v>
      </c>
      <c r="N1951" s="4">
        <f>財産台帳!K1951</f>
        <v>0</v>
      </c>
      <c r="O1951" s="4">
        <f>財産台帳!L1951</f>
        <v>0</v>
      </c>
      <c r="P1951" s="4">
        <f>財産台帳!N1951</f>
        <v>0</v>
      </c>
      <c r="Q1951" s="6" t="str">
        <f>IF(財産台帳!AM1951="","",VALUE(財産台帳!AM1951))</f>
        <v/>
      </c>
      <c r="R1951" s="6" t="str">
        <f>IF(財産台帳!AS1951="","",VALUE(財産台帳!AS1951))</f>
        <v/>
      </c>
    </row>
    <row r="1952" spans="1:18" hidden="1">
      <c r="A1952" s="4"/>
      <c r="B1952" s="4">
        <f>資産台帳!A1952</f>
        <v>0</v>
      </c>
      <c r="C1952" s="4">
        <f>資産台帳!B1952</f>
        <v>0</v>
      </c>
      <c r="D1952" s="4">
        <f>資産台帳!C1952</f>
        <v>0</v>
      </c>
      <c r="E1952" s="4">
        <f>資産台帳!E1952</f>
        <v>0</v>
      </c>
      <c r="F1952" s="4">
        <f>資産台帳!F1952</f>
        <v>0</v>
      </c>
      <c r="G1952" s="4">
        <f>資産台帳!N1952</f>
        <v>0</v>
      </c>
      <c r="H1952" s="4">
        <f>資産台帳!H1952</f>
        <v>0</v>
      </c>
      <c r="I1952" s="5">
        <f>VALUE(資産台帳!R1952)</f>
        <v>0</v>
      </c>
      <c r="J1952" s="5">
        <f>VALUE(資産台帳!S1952)</f>
        <v>0</v>
      </c>
      <c r="K1952" s="5">
        <f>VALUE(資産台帳!T1952)</f>
        <v>0</v>
      </c>
      <c r="L1952" s="5">
        <f>VALUE(資産台帳!U1952)</f>
        <v>0</v>
      </c>
      <c r="M1952" s="4">
        <f>財産台帳!F1952</f>
        <v>0</v>
      </c>
      <c r="N1952" s="4">
        <f>財産台帳!K1952</f>
        <v>0</v>
      </c>
      <c r="O1952" s="4">
        <f>財産台帳!L1952</f>
        <v>0</v>
      </c>
      <c r="P1952" s="4">
        <f>財産台帳!N1952</f>
        <v>0</v>
      </c>
      <c r="Q1952" s="6" t="str">
        <f>IF(財産台帳!AM1952="","",VALUE(財産台帳!AM1952))</f>
        <v/>
      </c>
      <c r="R1952" s="6" t="str">
        <f>IF(財産台帳!AS1952="","",VALUE(財産台帳!AS1952))</f>
        <v/>
      </c>
    </row>
    <row r="1953" spans="1:18" hidden="1">
      <c r="A1953" s="4"/>
      <c r="B1953" s="4">
        <f>資産台帳!A1953</f>
        <v>0</v>
      </c>
      <c r="C1953" s="4">
        <f>資産台帳!B1953</f>
        <v>0</v>
      </c>
      <c r="D1953" s="4">
        <f>資産台帳!C1953</f>
        <v>0</v>
      </c>
      <c r="E1953" s="4">
        <f>資産台帳!E1953</f>
        <v>0</v>
      </c>
      <c r="F1953" s="4">
        <f>資産台帳!F1953</f>
        <v>0</v>
      </c>
      <c r="G1953" s="4">
        <f>資産台帳!N1953</f>
        <v>0</v>
      </c>
      <c r="H1953" s="4">
        <f>資産台帳!H1953</f>
        <v>0</v>
      </c>
      <c r="I1953" s="5">
        <f>VALUE(資産台帳!R1953)</f>
        <v>0</v>
      </c>
      <c r="J1953" s="5">
        <f>VALUE(資産台帳!S1953)</f>
        <v>0</v>
      </c>
      <c r="K1953" s="5">
        <f>VALUE(資産台帳!T1953)</f>
        <v>0</v>
      </c>
      <c r="L1953" s="5">
        <f>VALUE(資産台帳!U1953)</f>
        <v>0</v>
      </c>
      <c r="M1953" s="4">
        <f>財産台帳!F1953</f>
        <v>0</v>
      </c>
      <c r="N1953" s="4">
        <f>財産台帳!K1953</f>
        <v>0</v>
      </c>
      <c r="O1953" s="4">
        <f>財産台帳!L1953</f>
        <v>0</v>
      </c>
      <c r="P1953" s="4">
        <f>財産台帳!N1953</f>
        <v>0</v>
      </c>
      <c r="Q1953" s="6" t="str">
        <f>IF(財産台帳!AM1953="","",VALUE(財産台帳!AM1953))</f>
        <v/>
      </c>
      <c r="R1953" s="6" t="str">
        <f>IF(財産台帳!AS1953="","",VALUE(財産台帳!AS1953))</f>
        <v/>
      </c>
    </row>
    <row r="1954" spans="1:18" hidden="1">
      <c r="A1954" s="4"/>
      <c r="B1954" s="4">
        <f>資産台帳!A1954</f>
        <v>0</v>
      </c>
      <c r="C1954" s="4">
        <f>資産台帳!B1954</f>
        <v>0</v>
      </c>
      <c r="D1954" s="4">
        <f>資産台帳!C1954</f>
        <v>0</v>
      </c>
      <c r="E1954" s="4">
        <f>資産台帳!E1954</f>
        <v>0</v>
      </c>
      <c r="F1954" s="4">
        <f>資産台帳!F1954</f>
        <v>0</v>
      </c>
      <c r="G1954" s="4">
        <f>資産台帳!N1954</f>
        <v>0</v>
      </c>
      <c r="H1954" s="4">
        <f>資産台帳!H1954</f>
        <v>0</v>
      </c>
      <c r="I1954" s="5">
        <f>VALUE(資産台帳!R1954)</f>
        <v>0</v>
      </c>
      <c r="J1954" s="5">
        <f>VALUE(資産台帳!S1954)</f>
        <v>0</v>
      </c>
      <c r="K1954" s="5">
        <f>VALUE(資産台帳!T1954)</f>
        <v>0</v>
      </c>
      <c r="L1954" s="5">
        <f>VALUE(資産台帳!U1954)</f>
        <v>0</v>
      </c>
      <c r="M1954" s="4">
        <f>財産台帳!F1954</f>
        <v>0</v>
      </c>
      <c r="N1954" s="4">
        <f>財産台帳!K1954</f>
        <v>0</v>
      </c>
      <c r="O1954" s="4">
        <f>財産台帳!L1954</f>
        <v>0</v>
      </c>
      <c r="P1954" s="4">
        <f>財産台帳!N1954</f>
        <v>0</v>
      </c>
      <c r="Q1954" s="6" t="str">
        <f>IF(財産台帳!AM1954="","",VALUE(財産台帳!AM1954))</f>
        <v/>
      </c>
      <c r="R1954" s="6" t="str">
        <f>IF(財産台帳!AS1954="","",VALUE(財産台帳!AS1954))</f>
        <v/>
      </c>
    </row>
    <row r="1955" spans="1:18" hidden="1">
      <c r="A1955" s="4"/>
      <c r="B1955" s="4">
        <f>資産台帳!A1955</f>
        <v>0</v>
      </c>
      <c r="C1955" s="4">
        <f>資産台帳!B1955</f>
        <v>0</v>
      </c>
      <c r="D1955" s="4">
        <f>資産台帳!C1955</f>
        <v>0</v>
      </c>
      <c r="E1955" s="4">
        <f>資産台帳!E1955</f>
        <v>0</v>
      </c>
      <c r="F1955" s="4">
        <f>資産台帳!F1955</f>
        <v>0</v>
      </c>
      <c r="G1955" s="4">
        <f>資産台帳!N1955</f>
        <v>0</v>
      </c>
      <c r="H1955" s="4">
        <f>資産台帳!H1955</f>
        <v>0</v>
      </c>
      <c r="I1955" s="5">
        <f>VALUE(資産台帳!R1955)</f>
        <v>0</v>
      </c>
      <c r="J1955" s="5">
        <f>VALUE(資産台帳!S1955)</f>
        <v>0</v>
      </c>
      <c r="K1955" s="5">
        <f>VALUE(資産台帳!T1955)</f>
        <v>0</v>
      </c>
      <c r="L1955" s="5">
        <f>VALUE(資産台帳!U1955)</f>
        <v>0</v>
      </c>
      <c r="M1955" s="4">
        <f>財産台帳!F1955</f>
        <v>0</v>
      </c>
      <c r="N1955" s="4">
        <f>財産台帳!K1955</f>
        <v>0</v>
      </c>
      <c r="O1955" s="4">
        <f>財産台帳!L1955</f>
        <v>0</v>
      </c>
      <c r="P1955" s="4">
        <f>財産台帳!N1955</f>
        <v>0</v>
      </c>
      <c r="Q1955" s="6" t="str">
        <f>IF(財産台帳!AM1955="","",VALUE(財産台帳!AM1955))</f>
        <v/>
      </c>
      <c r="R1955" s="6" t="str">
        <f>IF(財産台帳!AS1955="","",VALUE(財産台帳!AS1955))</f>
        <v/>
      </c>
    </row>
    <row r="1956" spans="1:18" hidden="1">
      <c r="A1956" s="4"/>
      <c r="B1956" s="4">
        <f>資産台帳!A1956</f>
        <v>0</v>
      </c>
      <c r="C1956" s="4">
        <f>資産台帳!B1956</f>
        <v>0</v>
      </c>
      <c r="D1956" s="4">
        <f>資産台帳!C1956</f>
        <v>0</v>
      </c>
      <c r="E1956" s="4">
        <f>資産台帳!E1956</f>
        <v>0</v>
      </c>
      <c r="F1956" s="4">
        <f>資産台帳!F1956</f>
        <v>0</v>
      </c>
      <c r="G1956" s="4">
        <f>資産台帳!N1956</f>
        <v>0</v>
      </c>
      <c r="H1956" s="4">
        <f>資産台帳!H1956</f>
        <v>0</v>
      </c>
      <c r="I1956" s="5">
        <f>VALUE(資産台帳!R1956)</f>
        <v>0</v>
      </c>
      <c r="J1956" s="5">
        <f>VALUE(資産台帳!S1956)</f>
        <v>0</v>
      </c>
      <c r="K1956" s="5">
        <f>VALUE(資産台帳!T1956)</f>
        <v>0</v>
      </c>
      <c r="L1956" s="5">
        <f>VALUE(資産台帳!U1956)</f>
        <v>0</v>
      </c>
      <c r="M1956" s="4">
        <f>財産台帳!F1956</f>
        <v>0</v>
      </c>
      <c r="N1956" s="4">
        <f>財産台帳!K1956</f>
        <v>0</v>
      </c>
      <c r="O1956" s="4">
        <f>財産台帳!L1956</f>
        <v>0</v>
      </c>
      <c r="P1956" s="4">
        <f>財産台帳!N1956</f>
        <v>0</v>
      </c>
      <c r="Q1956" s="6" t="str">
        <f>IF(財産台帳!AM1956="","",VALUE(財産台帳!AM1956))</f>
        <v/>
      </c>
      <c r="R1956" s="6" t="str">
        <f>IF(財産台帳!AS1956="","",VALUE(財産台帳!AS1956))</f>
        <v/>
      </c>
    </row>
    <row r="1957" spans="1:18" hidden="1">
      <c r="A1957" s="4"/>
      <c r="B1957" s="4">
        <f>資産台帳!A1957</f>
        <v>0</v>
      </c>
      <c r="C1957" s="4">
        <f>資産台帳!B1957</f>
        <v>0</v>
      </c>
      <c r="D1957" s="4">
        <f>資産台帳!C1957</f>
        <v>0</v>
      </c>
      <c r="E1957" s="4">
        <f>資産台帳!E1957</f>
        <v>0</v>
      </c>
      <c r="F1957" s="4">
        <f>資産台帳!F1957</f>
        <v>0</v>
      </c>
      <c r="G1957" s="4">
        <f>資産台帳!N1957</f>
        <v>0</v>
      </c>
      <c r="H1957" s="4">
        <f>資産台帳!H1957</f>
        <v>0</v>
      </c>
      <c r="I1957" s="5">
        <f>VALUE(資産台帳!R1957)</f>
        <v>0</v>
      </c>
      <c r="J1957" s="5">
        <f>VALUE(資産台帳!S1957)</f>
        <v>0</v>
      </c>
      <c r="K1957" s="5">
        <f>VALUE(資産台帳!T1957)</f>
        <v>0</v>
      </c>
      <c r="L1957" s="5">
        <f>VALUE(資産台帳!U1957)</f>
        <v>0</v>
      </c>
      <c r="M1957" s="4">
        <f>財産台帳!F1957</f>
        <v>0</v>
      </c>
      <c r="N1957" s="4">
        <f>財産台帳!K1957</f>
        <v>0</v>
      </c>
      <c r="O1957" s="4">
        <f>財産台帳!L1957</f>
        <v>0</v>
      </c>
      <c r="P1957" s="4">
        <f>財産台帳!N1957</f>
        <v>0</v>
      </c>
      <c r="Q1957" s="6" t="str">
        <f>IF(財産台帳!AM1957="","",VALUE(財産台帳!AM1957))</f>
        <v/>
      </c>
      <c r="R1957" s="6" t="str">
        <f>IF(財産台帳!AS1957="","",VALUE(財産台帳!AS1957))</f>
        <v/>
      </c>
    </row>
    <row r="1958" spans="1:18" hidden="1">
      <c r="A1958" s="4"/>
      <c r="B1958" s="4">
        <f>資産台帳!A1958</f>
        <v>0</v>
      </c>
      <c r="C1958" s="4">
        <f>資産台帳!B1958</f>
        <v>0</v>
      </c>
      <c r="D1958" s="4">
        <f>資産台帳!C1958</f>
        <v>0</v>
      </c>
      <c r="E1958" s="4">
        <f>資産台帳!E1958</f>
        <v>0</v>
      </c>
      <c r="F1958" s="4">
        <f>資産台帳!F1958</f>
        <v>0</v>
      </c>
      <c r="G1958" s="4">
        <f>資産台帳!N1958</f>
        <v>0</v>
      </c>
      <c r="H1958" s="4">
        <f>資産台帳!H1958</f>
        <v>0</v>
      </c>
      <c r="I1958" s="5">
        <f>VALUE(資産台帳!R1958)</f>
        <v>0</v>
      </c>
      <c r="J1958" s="5">
        <f>VALUE(資産台帳!S1958)</f>
        <v>0</v>
      </c>
      <c r="K1958" s="5">
        <f>VALUE(資産台帳!T1958)</f>
        <v>0</v>
      </c>
      <c r="L1958" s="5">
        <f>VALUE(資産台帳!U1958)</f>
        <v>0</v>
      </c>
      <c r="M1958" s="4">
        <f>財産台帳!F1958</f>
        <v>0</v>
      </c>
      <c r="N1958" s="4">
        <f>財産台帳!K1958</f>
        <v>0</v>
      </c>
      <c r="O1958" s="4">
        <f>財産台帳!L1958</f>
        <v>0</v>
      </c>
      <c r="P1958" s="4">
        <f>財産台帳!N1958</f>
        <v>0</v>
      </c>
      <c r="Q1958" s="6" t="str">
        <f>IF(財産台帳!AM1958="","",VALUE(財産台帳!AM1958))</f>
        <v/>
      </c>
      <c r="R1958" s="6" t="str">
        <f>IF(財産台帳!AS1958="","",VALUE(財産台帳!AS1958))</f>
        <v/>
      </c>
    </row>
    <row r="1959" spans="1:18" hidden="1">
      <c r="A1959" s="4"/>
      <c r="B1959" s="4">
        <f>資産台帳!A1959</f>
        <v>0</v>
      </c>
      <c r="C1959" s="4">
        <f>資産台帳!B1959</f>
        <v>0</v>
      </c>
      <c r="D1959" s="4">
        <f>資産台帳!C1959</f>
        <v>0</v>
      </c>
      <c r="E1959" s="4">
        <f>資産台帳!E1959</f>
        <v>0</v>
      </c>
      <c r="F1959" s="4">
        <f>資産台帳!F1959</f>
        <v>0</v>
      </c>
      <c r="G1959" s="4">
        <f>資産台帳!N1959</f>
        <v>0</v>
      </c>
      <c r="H1959" s="4">
        <f>資産台帳!H1959</f>
        <v>0</v>
      </c>
      <c r="I1959" s="5">
        <f>VALUE(資産台帳!R1959)</f>
        <v>0</v>
      </c>
      <c r="J1959" s="5">
        <f>VALUE(資産台帳!S1959)</f>
        <v>0</v>
      </c>
      <c r="K1959" s="5">
        <f>VALUE(資産台帳!T1959)</f>
        <v>0</v>
      </c>
      <c r="L1959" s="5">
        <f>VALUE(資産台帳!U1959)</f>
        <v>0</v>
      </c>
      <c r="M1959" s="4">
        <f>財産台帳!F1959</f>
        <v>0</v>
      </c>
      <c r="N1959" s="4">
        <f>財産台帳!K1959</f>
        <v>0</v>
      </c>
      <c r="O1959" s="4">
        <f>財産台帳!L1959</f>
        <v>0</v>
      </c>
      <c r="P1959" s="4">
        <f>財産台帳!N1959</f>
        <v>0</v>
      </c>
      <c r="Q1959" s="6" t="str">
        <f>IF(財産台帳!AM1959="","",VALUE(財産台帳!AM1959))</f>
        <v/>
      </c>
      <c r="R1959" s="6" t="str">
        <f>IF(財産台帳!AS1959="","",VALUE(財産台帳!AS1959))</f>
        <v/>
      </c>
    </row>
    <row r="1960" spans="1:18" hidden="1">
      <c r="A1960" s="4"/>
      <c r="B1960" s="4">
        <f>資産台帳!A1960</f>
        <v>0</v>
      </c>
      <c r="C1960" s="4">
        <f>資産台帳!B1960</f>
        <v>0</v>
      </c>
      <c r="D1960" s="4">
        <f>資産台帳!C1960</f>
        <v>0</v>
      </c>
      <c r="E1960" s="4">
        <f>資産台帳!E1960</f>
        <v>0</v>
      </c>
      <c r="F1960" s="4">
        <f>資産台帳!F1960</f>
        <v>0</v>
      </c>
      <c r="G1960" s="4">
        <f>資産台帳!N1960</f>
        <v>0</v>
      </c>
      <c r="H1960" s="4">
        <f>資産台帳!H1960</f>
        <v>0</v>
      </c>
      <c r="I1960" s="5">
        <f>VALUE(資産台帳!R1960)</f>
        <v>0</v>
      </c>
      <c r="J1960" s="5">
        <f>VALUE(資産台帳!S1960)</f>
        <v>0</v>
      </c>
      <c r="K1960" s="5">
        <f>VALUE(資産台帳!T1960)</f>
        <v>0</v>
      </c>
      <c r="L1960" s="5">
        <f>VALUE(資産台帳!U1960)</f>
        <v>0</v>
      </c>
      <c r="M1960" s="4">
        <f>財産台帳!F1960</f>
        <v>0</v>
      </c>
      <c r="N1960" s="4">
        <f>財産台帳!K1960</f>
        <v>0</v>
      </c>
      <c r="O1960" s="4">
        <f>財産台帳!L1960</f>
        <v>0</v>
      </c>
      <c r="P1960" s="4">
        <f>財産台帳!N1960</f>
        <v>0</v>
      </c>
      <c r="Q1960" s="6" t="str">
        <f>IF(財産台帳!AM1960="","",VALUE(財産台帳!AM1960))</f>
        <v/>
      </c>
      <c r="R1960" s="6" t="str">
        <f>IF(財産台帳!AS1960="","",VALUE(財産台帳!AS1960))</f>
        <v/>
      </c>
    </row>
    <row r="1961" spans="1:18" hidden="1">
      <c r="A1961" s="4"/>
      <c r="B1961" s="4">
        <f>資産台帳!A1961</f>
        <v>0</v>
      </c>
      <c r="C1961" s="4">
        <f>資産台帳!B1961</f>
        <v>0</v>
      </c>
      <c r="D1961" s="4">
        <f>資産台帳!C1961</f>
        <v>0</v>
      </c>
      <c r="E1961" s="4">
        <f>資産台帳!E1961</f>
        <v>0</v>
      </c>
      <c r="F1961" s="4">
        <f>資産台帳!F1961</f>
        <v>0</v>
      </c>
      <c r="G1961" s="4">
        <f>資産台帳!N1961</f>
        <v>0</v>
      </c>
      <c r="H1961" s="4">
        <f>資産台帳!H1961</f>
        <v>0</v>
      </c>
      <c r="I1961" s="5">
        <f>VALUE(資産台帳!R1961)</f>
        <v>0</v>
      </c>
      <c r="J1961" s="5">
        <f>VALUE(資産台帳!S1961)</f>
        <v>0</v>
      </c>
      <c r="K1961" s="5">
        <f>VALUE(資産台帳!T1961)</f>
        <v>0</v>
      </c>
      <c r="L1961" s="5">
        <f>VALUE(資産台帳!U1961)</f>
        <v>0</v>
      </c>
      <c r="M1961" s="4">
        <f>財産台帳!F1961</f>
        <v>0</v>
      </c>
      <c r="N1961" s="4">
        <f>財産台帳!K1961</f>
        <v>0</v>
      </c>
      <c r="O1961" s="4">
        <f>財産台帳!L1961</f>
        <v>0</v>
      </c>
      <c r="P1961" s="4">
        <f>財産台帳!N1961</f>
        <v>0</v>
      </c>
      <c r="Q1961" s="6" t="str">
        <f>IF(財産台帳!AM1961="","",VALUE(財産台帳!AM1961))</f>
        <v/>
      </c>
      <c r="R1961" s="6" t="str">
        <f>IF(財産台帳!AS1961="","",VALUE(財産台帳!AS1961))</f>
        <v/>
      </c>
    </row>
    <row r="1962" spans="1:18" hidden="1">
      <c r="A1962" s="4"/>
      <c r="B1962" s="4">
        <f>資産台帳!A1962</f>
        <v>0</v>
      </c>
      <c r="C1962" s="4">
        <f>資産台帳!B1962</f>
        <v>0</v>
      </c>
      <c r="D1962" s="4">
        <f>資産台帳!C1962</f>
        <v>0</v>
      </c>
      <c r="E1962" s="4">
        <f>資産台帳!E1962</f>
        <v>0</v>
      </c>
      <c r="F1962" s="4">
        <f>資産台帳!F1962</f>
        <v>0</v>
      </c>
      <c r="G1962" s="4">
        <f>資産台帳!N1962</f>
        <v>0</v>
      </c>
      <c r="H1962" s="4">
        <f>資産台帳!H1962</f>
        <v>0</v>
      </c>
      <c r="I1962" s="5">
        <f>VALUE(資産台帳!R1962)</f>
        <v>0</v>
      </c>
      <c r="J1962" s="5">
        <f>VALUE(資産台帳!S1962)</f>
        <v>0</v>
      </c>
      <c r="K1962" s="5">
        <f>VALUE(資産台帳!T1962)</f>
        <v>0</v>
      </c>
      <c r="L1962" s="5">
        <f>VALUE(資産台帳!U1962)</f>
        <v>0</v>
      </c>
      <c r="M1962" s="4">
        <f>財産台帳!F1962</f>
        <v>0</v>
      </c>
      <c r="N1962" s="4">
        <f>財産台帳!K1962</f>
        <v>0</v>
      </c>
      <c r="O1962" s="4">
        <f>財産台帳!L1962</f>
        <v>0</v>
      </c>
      <c r="P1962" s="4">
        <f>財産台帳!N1962</f>
        <v>0</v>
      </c>
      <c r="Q1962" s="6" t="str">
        <f>IF(財産台帳!AM1962="","",VALUE(財産台帳!AM1962))</f>
        <v/>
      </c>
      <c r="R1962" s="6" t="str">
        <f>IF(財産台帳!AS1962="","",VALUE(財産台帳!AS1962))</f>
        <v/>
      </c>
    </row>
    <row r="1963" spans="1:18" hidden="1">
      <c r="A1963" s="4"/>
      <c r="B1963" s="4">
        <f>資産台帳!A1963</f>
        <v>0</v>
      </c>
      <c r="C1963" s="4">
        <f>資産台帳!B1963</f>
        <v>0</v>
      </c>
      <c r="D1963" s="4">
        <f>資産台帳!C1963</f>
        <v>0</v>
      </c>
      <c r="E1963" s="4">
        <f>資産台帳!E1963</f>
        <v>0</v>
      </c>
      <c r="F1963" s="4">
        <f>資産台帳!F1963</f>
        <v>0</v>
      </c>
      <c r="G1963" s="4">
        <f>資産台帳!N1963</f>
        <v>0</v>
      </c>
      <c r="H1963" s="4">
        <f>資産台帳!H1963</f>
        <v>0</v>
      </c>
      <c r="I1963" s="5">
        <f>VALUE(資産台帳!R1963)</f>
        <v>0</v>
      </c>
      <c r="J1963" s="5">
        <f>VALUE(資産台帳!S1963)</f>
        <v>0</v>
      </c>
      <c r="K1963" s="5">
        <f>VALUE(資産台帳!T1963)</f>
        <v>0</v>
      </c>
      <c r="L1963" s="5">
        <f>VALUE(資産台帳!U1963)</f>
        <v>0</v>
      </c>
      <c r="M1963" s="4">
        <f>財産台帳!F1963</f>
        <v>0</v>
      </c>
      <c r="N1963" s="4">
        <f>財産台帳!K1963</f>
        <v>0</v>
      </c>
      <c r="O1963" s="4">
        <f>財産台帳!L1963</f>
        <v>0</v>
      </c>
      <c r="P1963" s="4">
        <f>財産台帳!N1963</f>
        <v>0</v>
      </c>
      <c r="Q1963" s="6" t="str">
        <f>IF(財産台帳!AM1963="","",VALUE(財産台帳!AM1963))</f>
        <v/>
      </c>
      <c r="R1963" s="6" t="str">
        <f>IF(財産台帳!AS1963="","",VALUE(財産台帳!AS1963))</f>
        <v/>
      </c>
    </row>
    <row r="1964" spans="1:18" hidden="1">
      <c r="A1964" s="4"/>
      <c r="B1964" s="4">
        <f>資産台帳!A1964</f>
        <v>0</v>
      </c>
      <c r="C1964" s="4">
        <f>資産台帳!B1964</f>
        <v>0</v>
      </c>
      <c r="D1964" s="4">
        <f>資産台帳!C1964</f>
        <v>0</v>
      </c>
      <c r="E1964" s="4">
        <f>資産台帳!E1964</f>
        <v>0</v>
      </c>
      <c r="F1964" s="4">
        <f>資産台帳!F1964</f>
        <v>0</v>
      </c>
      <c r="G1964" s="4">
        <f>資産台帳!N1964</f>
        <v>0</v>
      </c>
      <c r="H1964" s="4">
        <f>資産台帳!H1964</f>
        <v>0</v>
      </c>
      <c r="I1964" s="5">
        <f>VALUE(資産台帳!R1964)</f>
        <v>0</v>
      </c>
      <c r="J1964" s="5">
        <f>VALUE(資産台帳!S1964)</f>
        <v>0</v>
      </c>
      <c r="K1964" s="5">
        <f>VALUE(資産台帳!T1964)</f>
        <v>0</v>
      </c>
      <c r="L1964" s="5">
        <f>VALUE(資産台帳!U1964)</f>
        <v>0</v>
      </c>
      <c r="M1964" s="4">
        <f>財産台帳!F1964</f>
        <v>0</v>
      </c>
      <c r="N1964" s="4">
        <f>財産台帳!K1964</f>
        <v>0</v>
      </c>
      <c r="O1964" s="4">
        <f>財産台帳!L1964</f>
        <v>0</v>
      </c>
      <c r="P1964" s="4">
        <f>財産台帳!N1964</f>
        <v>0</v>
      </c>
      <c r="Q1964" s="6" t="str">
        <f>IF(財産台帳!AM1964="","",VALUE(財産台帳!AM1964))</f>
        <v/>
      </c>
      <c r="R1964" s="6" t="str">
        <f>IF(財産台帳!AS1964="","",VALUE(財産台帳!AS1964))</f>
        <v/>
      </c>
    </row>
    <row r="1965" spans="1:18" hidden="1">
      <c r="A1965" s="4"/>
      <c r="B1965" s="4">
        <f>資産台帳!A1965</f>
        <v>0</v>
      </c>
      <c r="C1965" s="4">
        <f>資産台帳!B1965</f>
        <v>0</v>
      </c>
      <c r="D1965" s="4">
        <f>資産台帳!C1965</f>
        <v>0</v>
      </c>
      <c r="E1965" s="4">
        <f>資産台帳!E1965</f>
        <v>0</v>
      </c>
      <c r="F1965" s="4">
        <f>資産台帳!F1965</f>
        <v>0</v>
      </c>
      <c r="G1965" s="4">
        <f>資産台帳!N1965</f>
        <v>0</v>
      </c>
      <c r="H1965" s="4">
        <f>資産台帳!H1965</f>
        <v>0</v>
      </c>
      <c r="I1965" s="5">
        <f>VALUE(資産台帳!R1965)</f>
        <v>0</v>
      </c>
      <c r="J1965" s="5">
        <f>VALUE(資産台帳!S1965)</f>
        <v>0</v>
      </c>
      <c r="K1965" s="5">
        <f>VALUE(資産台帳!T1965)</f>
        <v>0</v>
      </c>
      <c r="L1965" s="5">
        <f>VALUE(資産台帳!U1965)</f>
        <v>0</v>
      </c>
      <c r="M1965" s="4">
        <f>財産台帳!F1965</f>
        <v>0</v>
      </c>
      <c r="N1965" s="4">
        <f>財産台帳!K1965</f>
        <v>0</v>
      </c>
      <c r="O1965" s="4">
        <f>財産台帳!L1965</f>
        <v>0</v>
      </c>
      <c r="P1965" s="4">
        <f>財産台帳!N1965</f>
        <v>0</v>
      </c>
      <c r="Q1965" s="6" t="str">
        <f>IF(財産台帳!AM1965="","",VALUE(財産台帳!AM1965))</f>
        <v/>
      </c>
      <c r="R1965" s="6" t="str">
        <f>IF(財産台帳!AS1965="","",VALUE(財産台帳!AS1965))</f>
        <v/>
      </c>
    </row>
    <row r="1966" spans="1:18" hidden="1">
      <c r="A1966" s="4"/>
      <c r="B1966" s="4">
        <f>資産台帳!A1966</f>
        <v>0</v>
      </c>
      <c r="C1966" s="4">
        <f>資産台帳!B1966</f>
        <v>0</v>
      </c>
      <c r="D1966" s="4">
        <f>資産台帳!C1966</f>
        <v>0</v>
      </c>
      <c r="E1966" s="4">
        <f>資産台帳!E1966</f>
        <v>0</v>
      </c>
      <c r="F1966" s="4">
        <f>資産台帳!F1966</f>
        <v>0</v>
      </c>
      <c r="G1966" s="4">
        <f>資産台帳!N1966</f>
        <v>0</v>
      </c>
      <c r="H1966" s="4">
        <f>資産台帳!H1966</f>
        <v>0</v>
      </c>
      <c r="I1966" s="5">
        <f>VALUE(資産台帳!R1966)</f>
        <v>0</v>
      </c>
      <c r="J1966" s="5">
        <f>VALUE(資産台帳!S1966)</f>
        <v>0</v>
      </c>
      <c r="K1966" s="5">
        <f>VALUE(資産台帳!T1966)</f>
        <v>0</v>
      </c>
      <c r="L1966" s="5">
        <f>VALUE(資産台帳!U1966)</f>
        <v>0</v>
      </c>
      <c r="M1966" s="4">
        <f>財産台帳!F1966</f>
        <v>0</v>
      </c>
      <c r="N1966" s="4">
        <f>財産台帳!K1966</f>
        <v>0</v>
      </c>
      <c r="O1966" s="4">
        <f>財産台帳!L1966</f>
        <v>0</v>
      </c>
      <c r="P1966" s="4">
        <f>財産台帳!N1966</f>
        <v>0</v>
      </c>
      <c r="Q1966" s="6" t="str">
        <f>IF(財産台帳!AM1966="","",VALUE(財産台帳!AM1966))</f>
        <v/>
      </c>
      <c r="R1966" s="6" t="str">
        <f>IF(財産台帳!AS1966="","",VALUE(財産台帳!AS1966))</f>
        <v/>
      </c>
    </row>
    <row r="1967" spans="1:18" hidden="1">
      <c r="A1967" s="4"/>
      <c r="B1967" s="4">
        <f>資産台帳!A1967</f>
        <v>0</v>
      </c>
      <c r="C1967" s="4">
        <f>資産台帳!B1967</f>
        <v>0</v>
      </c>
      <c r="D1967" s="4">
        <f>資産台帳!C1967</f>
        <v>0</v>
      </c>
      <c r="E1967" s="4">
        <f>資産台帳!E1967</f>
        <v>0</v>
      </c>
      <c r="F1967" s="4">
        <f>資産台帳!F1967</f>
        <v>0</v>
      </c>
      <c r="G1967" s="4">
        <f>資産台帳!N1967</f>
        <v>0</v>
      </c>
      <c r="H1967" s="4">
        <f>資産台帳!H1967</f>
        <v>0</v>
      </c>
      <c r="I1967" s="5">
        <f>VALUE(資産台帳!R1967)</f>
        <v>0</v>
      </c>
      <c r="J1967" s="5">
        <f>VALUE(資産台帳!S1967)</f>
        <v>0</v>
      </c>
      <c r="K1967" s="5">
        <f>VALUE(資産台帳!T1967)</f>
        <v>0</v>
      </c>
      <c r="L1967" s="5">
        <f>VALUE(資産台帳!U1967)</f>
        <v>0</v>
      </c>
      <c r="M1967" s="4">
        <f>財産台帳!F1967</f>
        <v>0</v>
      </c>
      <c r="N1967" s="4">
        <f>財産台帳!K1967</f>
        <v>0</v>
      </c>
      <c r="O1967" s="4">
        <f>財産台帳!L1967</f>
        <v>0</v>
      </c>
      <c r="P1967" s="4">
        <f>財産台帳!N1967</f>
        <v>0</v>
      </c>
      <c r="Q1967" s="6" t="str">
        <f>IF(財産台帳!AM1967="","",VALUE(財産台帳!AM1967))</f>
        <v/>
      </c>
      <c r="R1967" s="6" t="str">
        <f>IF(財産台帳!AS1967="","",VALUE(財産台帳!AS1967))</f>
        <v/>
      </c>
    </row>
    <row r="1968" spans="1:18" hidden="1">
      <c r="A1968" s="4"/>
      <c r="B1968" s="4">
        <f>資産台帳!A1968</f>
        <v>0</v>
      </c>
      <c r="C1968" s="4">
        <f>資産台帳!B1968</f>
        <v>0</v>
      </c>
      <c r="D1968" s="4">
        <f>資産台帳!C1968</f>
        <v>0</v>
      </c>
      <c r="E1968" s="4">
        <f>資産台帳!E1968</f>
        <v>0</v>
      </c>
      <c r="F1968" s="4">
        <f>資産台帳!F1968</f>
        <v>0</v>
      </c>
      <c r="G1968" s="4">
        <f>資産台帳!N1968</f>
        <v>0</v>
      </c>
      <c r="H1968" s="4">
        <f>資産台帳!H1968</f>
        <v>0</v>
      </c>
      <c r="I1968" s="5">
        <f>VALUE(資産台帳!R1968)</f>
        <v>0</v>
      </c>
      <c r="J1968" s="5">
        <f>VALUE(資産台帳!S1968)</f>
        <v>0</v>
      </c>
      <c r="K1968" s="5">
        <f>VALUE(資産台帳!T1968)</f>
        <v>0</v>
      </c>
      <c r="L1968" s="5">
        <f>VALUE(資産台帳!U1968)</f>
        <v>0</v>
      </c>
      <c r="M1968" s="4">
        <f>財産台帳!F1968</f>
        <v>0</v>
      </c>
      <c r="N1968" s="4">
        <f>財産台帳!K1968</f>
        <v>0</v>
      </c>
      <c r="O1968" s="4">
        <f>財産台帳!L1968</f>
        <v>0</v>
      </c>
      <c r="P1968" s="4">
        <f>財産台帳!N1968</f>
        <v>0</v>
      </c>
      <c r="Q1968" s="6" t="str">
        <f>IF(財産台帳!AM1968="","",VALUE(財産台帳!AM1968))</f>
        <v/>
      </c>
      <c r="R1968" s="6" t="str">
        <f>IF(財産台帳!AS1968="","",VALUE(財産台帳!AS1968))</f>
        <v/>
      </c>
    </row>
    <row r="1969" spans="1:18" hidden="1">
      <c r="A1969" s="4"/>
      <c r="B1969" s="4">
        <f>資産台帳!A1969</f>
        <v>0</v>
      </c>
      <c r="C1969" s="4">
        <f>資産台帳!B1969</f>
        <v>0</v>
      </c>
      <c r="D1969" s="4">
        <f>資産台帳!C1969</f>
        <v>0</v>
      </c>
      <c r="E1969" s="4">
        <f>資産台帳!E1969</f>
        <v>0</v>
      </c>
      <c r="F1969" s="4">
        <f>資産台帳!F1969</f>
        <v>0</v>
      </c>
      <c r="G1969" s="4">
        <f>資産台帳!N1969</f>
        <v>0</v>
      </c>
      <c r="H1969" s="4">
        <f>資産台帳!H1969</f>
        <v>0</v>
      </c>
      <c r="I1969" s="5">
        <f>VALUE(資産台帳!R1969)</f>
        <v>0</v>
      </c>
      <c r="J1969" s="5">
        <f>VALUE(資産台帳!S1969)</f>
        <v>0</v>
      </c>
      <c r="K1969" s="5">
        <f>VALUE(資産台帳!T1969)</f>
        <v>0</v>
      </c>
      <c r="L1969" s="5">
        <f>VALUE(資産台帳!U1969)</f>
        <v>0</v>
      </c>
      <c r="M1969" s="4">
        <f>財産台帳!F1969</f>
        <v>0</v>
      </c>
      <c r="N1969" s="4">
        <f>財産台帳!K1969</f>
        <v>0</v>
      </c>
      <c r="O1969" s="4">
        <f>財産台帳!L1969</f>
        <v>0</v>
      </c>
      <c r="P1969" s="4">
        <f>財産台帳!N1969</f>
        <v>0</v>
      </c>
      <c r="Q1969" s="6" t="str">
        <f>IF(財産台帳!AM1969="","",VALUE(財産台帳!AM1969))</f>
        <v/>
      </c>
      <c r="R1969" s="6" t="str">
        <f>IF(財産台帳!AS1969="","",VALUE(財産台帳!AS1969))</f>
        <v/>
      </c>
    </row>
    <row r="1970" spans="1:18" hidden="1">
      <c r="A1970" s="4"/>
      <c r="B1970" s="4">
        <f>資産台帳!A1970</f>
        <v>0</v>
      </c>
      <c r="C1970" s="4">
        <f>資産台帳!B1970</f>
        <v>0</v>
      </c>
      <c r="D1970" s="4">
        <f>資産台帳!C1970</f>
        <v>0</v>
      </c>
      <c r="E1970" s="4">
        <f>資産台帳!E1970</f>
        <v>0</v>
      </c>
      <c r="F1970" s="4">
        <f>資産台帳!F1970</f>
        <v>0</v>
      </c>
      <c r="G1970" s="4">
        <f>資産台帳!N1970</f>
        <v>0</v>
      </c>
      <c r="H1970" s="4">
        <f>資産台帳!H1970</f>
        <v>0</v>
      </c>
      <c r="I1970" s="5">
        <f>VALUE(資産台帳!R1970)</f>
        <v>0</v>
      </c>
      <c r="J1970" s="5">
        <f>VALUE(資産台帳!S1970)</f>
        <v>0</v>
      </c>
      <c r="K1970" s="5">
        <f>VALUE(資産台帳!T1970)</f>
        <v>0</v>
      </c>
      <c r="L1970" s="5">
        <f>VALUE(資産台帳!U1970)</f>
        <v>0</v>
      </c>
      <c r="M1970" s="4">
        <f>財産台帳!F1970</f>
        <v>0</v>
      </c>
      <c r="N1970" s="4">
        <f>財産台帳!K1970</f>
        <v>0</v>
      </c>
      <c r="O1970" s="4">
        <f>財産台帳!L1970</f>
        <v>0</v>
      </c>
      <c r="P1970" s="4">
        <f>財産台帳!N1970</f>
        <v>0</v>
      </c>
      <c r="Q1970" s="6" t="str">
        <f>IF(財産台帳!AM1970="","",VALUE(財産台帳!AM1970))</f>
        <v/>
      </c>
      <c r="R1970" s="6" t="str">
        <f>IF(財産台帳!AS1970="","",VALUE(財産台帳!AS1970))</f>
        <v/>
      </c>
    </row>
    <row r="1971" spans="1:18" hidden="1">
      <c r="A1971" s="4"/>
      <c r="B1971" s="4">
        <f>資産台帳!A1971</f>
        <v>0</v>
      </c>
      <c r="C1971" s="4">
        <f>資産台帳!B1971</f>
        <v>0</v>
      </c>
      <c r="D1971" s="4">
        <f>資産台帳!C1971</f>
        <v>0</v>
      </c>
      <c r="E1971" s="4">
        <f>資産台帳!E1971</f>
        <v>0</v>
      </c>
      <c r="F1971" s="4">
        <f>資産台帳!F1971</f>
        <v>0</v>
      </c>
      <c r="G1971" s="4">
        <f>資産台帳!N1971</f>
        <v>0</v>
      </c>
      <c r="H1971" s="4">
        <f>資産台帳!H1971</f>
        <v>0</v>
      </c>
      <c r="I1971" s="5">
        <f>VALUE(資産台帳!R1971)</f>
        <v>0</v>
      </c>
      <c r="J1971" s="5">
        <f>VALUE(資産台帳!S1971)</f>
        <v>0</v>
      </c>
      <c r="K1971" s="5">
        <f>VALUE(資産台帳!T1971)</f>
        <v>0</v>
      </c>
      <c r="L1971" s="5">
        <f>VALUE(資産台帳!U1971)</f>
        <v>0</v>
      </c>
      <c r="M1971" s="4">
        <f>財産台帳!F1971</f>
        <v>0</v>
      </c>
      <c r="N1971" s="4">
        <f>財産台帳!K1971</f>
        <v>0</v>
      </c>
      <c r="O1971" s="4">
        <f>財産台帳!L1971</f>
        <v>0</v>
      </c>
      <c r="P1971" s="4">
        <f>財産台帳!N1971</f>
        <v>0</v>
      </c>
      <c r="Q1971" s="6" t="str">
        <f>IF(財産台帳!AM1971="","",VALUE(財産台帳!AM1971))</f>
        <v/>
      </c>
      <c r="R1971" s="6" t="str">
        <f>IF(財産台帳!AS1971="","",VALUE(財産台帳!AS1971))</f>
        <v/>
      </c>
    </row>
    <row r="1972" spans="1:18" hidden="1">
      <c r="A1972" s="4"/>
      <c r="B1972" s="4">
        <f>資産台帳!A1972</f>
        <v>0</v>
      </c>
      <c r="C1972" s="4">
        <f>資産台帳!B1972</f>
        <v>0</v>
      </c>
      <c r="D1972" s="4">
        <f>資産台帳!C1972</f>
        <v>0</v>
      </c>
      <c r="E1972" s="4">
        <f>資産台帳!E1972</f>
        <v>0</v>
      </c>
      <c r="F1972" s="4">
        <f>資産台帳!F1972</f>
        <v>0</v>
      </c>
      <c r="G1972" s="4">
        <f>資産台帳!N1972</f>
        <v>0</v>
      </c>
      <c r="H1972" s="4">
        <f>資産台帳!H1972</f>
        <v>0</v>
      </c>
      <c r="I1972" s="5">
        <f>VALUE(資産台帳!R1972)</f>
        <v>0</v>
      </c>
      <c r="J1972" s="5">
        <f>VALUE(資産台帳!S1972)</f>
        <v>0</v>
      </c>
      <c r="K1972" s="5">
        <f>VALUE(資産台帳!T1972)</f>
        <v>0</v>
      </c>
      <c r="L1972" s="5">
        <f>VALUE(資産台帳!U1972)</f>
        <v>0</v>
      </c>
      <c r="M1972" s="4">
        <f>財産台帳!F1972</f>
        <v>0</v>
      </c>
      <c r="N1972" s="4">
        <f>財産台帳!K1972</f>
        <v>0</v>
      </c>
      <c r="O1972" s="4">
        <f>財産台帳!L1972</f>
        <v>0</v>
      </c>
      <c r="P1972" s="4">
        <f>財産台帳!N1972</f>
        <v>0</v>
      </c>
      <c r="Q1972" s="6" t="str">
        <f>IF(財産台帳!AM1972="","",VALUE(財産台帳!AM1972))</f>
        <v/>
      </c>
      <c r="R1972" s="6" t="str">
        <f>IF(財産台帳!AS1972="","",VALUE(財産台帳!AS1972))</f>
        <v/>
      </c>
    </row>
    <row r="1973" spans="1:18" hidden="1">
      <c r="A1973" s="4"/>
      <c r="B1973" s="4">
        <f>資産台帳!A1973</f>
        <v>0</v>
      </c>
      <c r="C1973" s="4">
        <f>資産台帳!B1973</f>
        <v>0</v>
      </c>
      <c r="D1973" s="4">
        <f>資産台帳!C1973</f>
        <v>0</v>
      </c>
      <c r="E1973" s="4">
        <f>資産台帳!E1973</f>
        <v>0</v>
      </c>
      <c r="F1973" s="4">
        <f>資産台帳!F1973</f>
        <v>0</v>
      </c>
      <c r="G1973" s="4">
        <f>資産台帳!N1973</f>
        <v>0</v>
      </c>
      <c r="H1973" s="4">
        <f>資産台帳!H1973</f>
        <v>0</v>
      </c>
      <c r="I1973" s="5">
        <f>VALUE(資産台帳!R1973)</f>
        <v>0</v>
      </c>
      <c r="J1973" s="5">
        <f>VALUE(資産台帳!S1973)</f>
        <v>0</v>
      </c>
      <c r="K1973" s="5">
        <f>VALUE(資産台帳!T1973)</f>
        <v>0</v>
      </c>
      <c r="L1973" s="5">
        <f>VALUE(資産台帳!U1973)</f>
        <v>0</v>
      </c>
      <c r="M1973" s="4">
        <f>財産台帳!F1973</f>
        <v>0</v>
      </c>
      <c r="N1973" s="4">
        <f>財産台帳!K1973</f>
        <v>0</v>
      </c>
      <c r="O1973" s="4">
        <f>財産台帳!L1973</f>
        <v>0</v>
      </c>
      <c r="P1973" s="4">
        <f>財産台帳!N1973</f>
        <v>0</v>
      </c>
      <c r="Q1973" s="6" t="str">
        <f>IF(財産台帳!AM1973="","",VALUE(財産台帳!AM1973))</f>
        <v/>
      </c>
      <c r="R1973" s="6" t="str">
        <f>IF(財産台帳!AS1973="","",VALUE(財産台帳!AS1973))</f>
        <v/>
      </c>
    </row>
    <row r="1974" spans="1:18" hidden="1">
      <c r="A1974" s="4"/>
      <c r="B1974" s="4">
        <f>資産台帳!A1974</f>
        <v>0</v>
      </c>
      <c r="C1974" s="4">
        <f>資産台帳!B1974</f>
        <v>0</v>
      </c>
      <c r="D1974" s="4">
        <f>資産台帳!C1974</f>
        <v>0</v>
      </c>
      <c r="E1974" s="4">
        <f>資産台帳!E1974</f>
        <v>0</v>
      </c>
      <c r="F1974" s="4">
        <f>資産台帳!F1974</f>
        <v>0</v>
      </c>
      <c r="G1974" s="4">
        <f>資産台帳!N1974</f>
        <v>0</v>
      </c>
      <c r="H1974" s="4">
        <f>資産台帳!H1974</f>
        <v>0</v>
      </c>
      <c r="I1974" s="5">
        <f>VALUE(資産台帳!R1974)</f>
        <v>0</v>
      </c>
      <c r="J1974" s="5">
        <f>VALUE(資産台帳!S1974)</f>
        <v>0</v>
      </c>
      <c r="K1974" s="5">
        <f>VALUE(資産台帳!T1974)</f>
        <v>0</v>
      </c>
      <c r="L1974" s="5">
        <f>VALUE(資産台帳!U1974)</f>
        <v>0</v>
      </c>
      <c r="M1974" s="4">
        <f>財産台帳!F1974</f>
        <v>0</v>
      </c>
      <c r="N1974" s="4">
        <f>財産台帳!K1974</f>
        <v>0</v>
      </c>
      <c r="O1974" s="4">
        <f>財産台帳!L1974</f>
        <v>0</v>
      </c>
      <c r="P1974" s="4">
        <f>財産台帳!N1974</f>
        <v>0</v>
      </c>
      <c r="Q1974" s="6" t="str">
        <f>IF(財産台帳!AM1974="","",VALUE(財産台帳!AM1974))</f>
        <v/>
      </c>
      <c r="R1974" s="6" t="str">
        <f>IF(財産台帳!AS1974="","",VALUE(財産台帳!AS1974))</f>
        <v/>
      </c>
    </row>
    <row r="1975" spans="1:18" hidden="1">
      <c r="A1975" s="4"/>
      <c r="B1975" s="4">
        <f>資産台帳!A1975</f>
        <v>0</v>
      </c>
      <c r="C1975" s="4">
        <f>資産台帳!B1975</f>
        <v>0</v>
      </c>
      <c r="D1975" s="4">
        <f>資産台帳!C1975</f>
        <v>0</v>
      </c>
      <c r="E1975" s="4">
        <f>資産台帳!E1975</f>
        <v>0</v>
      </c>
      <c r="F1975" s="4">
        <f>資産台帳!F1975</f>
        <v>0</v>
      </c>
      <c r="G1975" s="4">
        <f>資産台帳!N1975</f>
        <v>0</v>
      </c>
      <c r="H1975" s="4">
        <f>資産台帳!H1975</f>
        <v>0</v>
      </c>
      <c r="I1975" s="5">
        <f>VALUE(資産台帳!R1975)</f>
        <v>0</v>
      </c>
      <c r="J1975" s="5">
        <f>VALUE(資産台帳!S1975)</f>
        <v>0</v>
      </c>
      <c r="K1975" s="5">
        <f>VALUE(資産台帳!T1975)</f>
        <v>0</v>
      </c>
      <c r="L1975" s="5">
        <f>VALUE(資産台帳!U1975)</f>
        <v>0</v>
      </c>
      <c r="M1975" s="4">
        <f>財産台帳!F1975</f>
        <v>0</v>
      </c>
      <c r="N1975" s="4">
        <f>財産台帳!K1975</f>
        <v>0</v>
      </c>
      <c r="O1975" s="4">
        <f>財産台帳!L1975</f>
        <v>0</v>
      </c>
      <c r="P1975" s="4">
        <f>財産台帳!N1975</f>
        <v>0</v>
      </c>
      <c r="Q1975" s="6" t="str">
        <f>IF(財産台帳!AM1975="","",VALUE(財産台帳!AM1975))</f>
        <v/>
      </c>
      <c r="R1975" s="6" t="str">
        <f>IF(財産台帳!AS1975="","",VALUE(財産台帳!AS1975))</f>
        <v/>
      </c>
    </row>
    <row r="1976" spans="1:18" hidden="1">
      <c r="A1976" s="4"/>
      <c r="B1976" s="4">
        <f>資産台帳!A1976</f>
        <v>0</v>
      </c>
      <c r="C1976" s="4">
        <f>資産台帳!B1976</f>
        <v>0</v>
      </c>
      <c r="D1976" s="4">
        <f>資産台帳!C1976</f>
        <v>0</v>
      </c>
      <c r="E1976" s="4">
        <f>資産台帳!E1976</f>
        <v>0</v>
      </c>
      <c r="F1976" s="4">
        <f>資産台帳!F1976</f>
        <v>0</v>
      </c>
      <c r="G1976" s="4">
        <f>資産台帳!N1976</f>
        <v>0</v>
      </c>
      <c r="H1976" s="4">
        <f>資産台帳!H1976</f>
        <v>0</v>
      </c>
      <c r="I1976" s="5">
        <f>VALUE(資産台帳!R1976)</f>
        <v>0</v>
      </c>
      <c r="J1976" s="5">
        <f>VALUE(資産台帳!S1976)</f>
        <v>0</v>
      </c>
      <c r="K1976" s="5">
        <f>VALUE(資産台帳!T1976)</f>
        <v>0</v>
      </c>
      <c r="L1976" s="5">
        <f>VALUE(資産台帳!U1976)</f>
        <v>0</v>
      </c>
      <c r="M1976" s="4">
        <f>財産台帳!F1976</f>
        <v>0</v>
      </c>
      <c r="N1976" s="4">
        <f>財産台帳!K1976</f>
        <v>0</v>
      </c>
      <c r="O1976" s="4">
        <f>財産台帳!L1976</f>
        <v>0</v>
      </c>
      <c r="P1976" s="4">
        <f>財産台帳!N1976</f>
        <v>0</v>
      </c>
      <c r="Q1976" s="6" t="str">
        <f>IF(財産台帳!AM1976="","",VALUE(財産台帳!AM1976))</f>
        <v/>
      </c>
      <c r="R1976" s="6" t="str">
        <f>IF(財産台帳!AS1976="","",VALUE(財産台帳!AS1976))</f>
        <v/>
      </c>
    </row>
    <row r="1977" spans="1:18" hidden="1">
      <c r="A1977" s="4"/>
      <c r="B1977" s="4">
        <f>資産台帳!A1977</f>
        <v>0</v>
      </c>
      <c r="C1977" s="4">
        <f>資産台帳!B1977</f>
        <v>0</v>
      </c>
      <c r="D1977" s="4">
        <f>資産台帳!C1977</f>
        <v>0</v>
      </c>
      <c r="E1977" s="4">
        <f>資産台帳!E1977</f>
        <v>0</v>
      </c>
      <c r="F1977" s="4">
        <f>資産台帳!F1977</f>
        <v>0</v>
      </c>
      <c r="G1977" s="4">
        <f>資産台帳!N1977</f>
        <v>0</v>
      </c>
      <c r="H1977" s="4">
        <f>資産台帳!H1977</f>
        <v>0</v>
      </c>
      <c r="I1977" s="5">
        <f>VALUE(資産台帳!R1977)</f>
        <v>0</v>
      </c>
      <c r="J1977" s="5">
        <f>VALUE(資産台帳!S1977)</f>
        <v>0</v>
      </c>
      <c r="K1977" s="5">
        <f>VALUE(資産台帳!T1977)</f>
        <v>0</v>
      </c>
      <c r="L1977" s="5">
        <f>VALUE(資産台帳!U1977)</f>
        <v>0</v>
      </c>
      <c r="M1977" s="4">
        <f>財産台帳!F1977</f>
        <v>0</v>
      </c>
      <c r="N1977" s="4">
        <f>財産台帳!K1977</f>
        <v>0</v>
      </c>
      <c r="O1977" s="4">
        <f>財産台帳!L1977</f>
        <v>0</v>
      </c>
      <c r="P1977" s="4">
        <f>財産台帳!N1977</f>
        <v>0</v>
      </c>
      <c r="Q1977" s="6" t="str">
        <f>IF(財産台帳!AM1977="","",VALUE(財産台帳!AM1977))</f>
        <v/>
      </c>
      <c r="R1977" s="6" t="str">
        <f>IF(財産台帳!AS1977="","",VALUE(財産台帳!AS1977))</f>
        <v/>
      </c>
    </row>
    <row r="1978" spans="1:18" hidden="1">
      <c r="A1978" s="4"/>
      <c r="B1978" s="4">
        <f>資産台帳!A1978</f>
        <v>0</v>
      </c>
      <c r="C1978" s="4">
        <f>資産台帳!B1978</f>
        <v>0</v>
      </c>
      <c r="D1978" s="4">
        <f>資産台帳!C1978</f>
        <v>0</v>
      </c>
      <c r="E1978" s="4">
        <f>資産台帳!E1978</f>
        <v>0</v>
      </c>
      <c r="F1978" s="4">
        <f>資産台帳!F1978</f>
        <v>0</v>
      </c>
      <c r="G1978" s="4">
        <f>資産台帳!N1978</f>
        <v>0</v>
      </c>
      <c r="H1978" s="4">
        <f>資産台帳!H1978</f>
        <v>0</v>
      </c>
      <c r="I1978" s="5">
        <f>VALUE(資産台帳!R1978)</f>
        <v>0</v>
      </c>
      <c r="J1978" s="5">
        <f>VALUE(資産台帳!S1978)</f>
        <v>0</v>
      </c>
      <c r="K1978" s="5">
        <f>VALUE(資産台帳!T1978)</f>
        <v>0</v>
      </c>
      <c r="L1978" s="5">
        <f>VALUE(資産台帳!U1978)</f>
        <v>0</v>
      </c>
      <c r="M1978" s="4">
        <f>財産台帳!F1978</f>
        <v>0</v>
      </c>
      <c r="N1978" s="4">
        <f>財産台帳!K1978</f>
        <v>0</v>
      </c>
      <c r="O1978" s="4">
        <f>財産台帳!L1978</f>
        <v>0</v>
      </c>
      <c r="P1978" s="4">
        <f>財産台帳!N1978</f>
        <v>0</v>
      </c>
      <c r="Q1978" s="6" t="str">
        <f>IF(財産台帳!AM1978="","",VALUE(財産台帳!AM1978))</f>
        <v/>
      </c>
      <c r="R1978" s="6" t="str">
        <f>IF(財産台帳!AS1978="","",VALUE(財産台帳!AS1978))</f>
        <v/>
      </c>
    </row>
    <row r="1979" spans="1:18" hidden="1">
      <c r="A1979" s="4"/>
      <c r="B1979" s="4">
        <f>資産台帳!A1979</f>
        <v>0</v>
      </c>
      <c r="C1979" s="4">
        <f>資産台帳!B1979</f>
        <v>0</v>
      </c>
      <c r="D1979" s="4">
        <f>資産台帳!C1979</f>
        <v>0</v>
      </c>
      <c r="E1979" s="4">
        <f>資産台帳!E1979</f>
        <v>0</v>
      </c>
      <c r="F1979" s="4">
        <f>資産台帳!F1979</f>
        <v>0</v>
      </c>
      <c r="G1979" s="4">
        <f>資産台帳!N1979</f>
        <v>0</v>
      </c>
      <c r="H1979" s="4">
        <f>資産台帳!H1979</f>
        <v>0</v>
      </c>
      <c r="I1979" s="5">
        <f>VALUE(資産台帳!R1979)</f>
        <v>0</v>
      </c>
      <c r="J1979" s="5">
        <f>VALUE(資産台帳!S1979)</f>
        <v>0</v>
      </c>
      <c r="K1979" s="5">
        <f>VALUE(資産台帳!T1979)</f>
        <v>0</v>
      </c>
      <c r="L1979" s="5">
        <f>VALUE(資産台帳!U1979)</f>
        <v>0</v>
      </c>
      <c r="M1979" s="4">
        <f>財産台帳!F1979</f>
        <v>0</v>
      </c>
      <c r="N1979" s="4">
        <f>財産台帳!K1979</f>
        <v>0</v>
      </c>
      <c r="O1979" s="4">
        <f>財産台帳!L1979</f>
        <v>0</v>
      </c>
      <c r="P1979" s="4">
        <f>財産台帳!N1979</f>
        <v>0</v>
      </c>
      <c r="Q1979" s="6" t="str">
        <f>IF(財産台帳!AM1979="","",VALUE(財産台帳!AM1979))</f>
        <v/>
      </c>
      <c r="R1979" s="6" t="str">
        <f>IF(財産台帳!AS1979="","",VALUE(財産台帳!AS1979))</f>
        <v/>
      </c>
    </row>
    <row r="1980" spans="1:18" hidden="1">
      <c r="A1980" s="4"/>
      <c r="B1980" s="4">
        <f>資産台帳!A1980</f>
        <v>0</v>
      </c>
      <c r="C1980" s="4">
        <f>資産台帳!B1980</f>
        <v>0</v>
      </c>
      <c r="D1980" s="4">
        <f>資産台帳!C1980</f>
        <v>0</v>
      </c>
      <c r="E1980" s="4">
        <f>資産台帳!E1980</f>
        <v>0</v>
      </c>
      <c r="F1980" s="4">
        <f>資産台帳!F1980</f>
        <v>0</v>
      </c>
      <c r="G1980" s="4">
        <f>資産台帳!N1980</f>
        <v>0</v>
      </c>
      <c r="H1980" s="4">
        <f>資産台帳!H1980</f>
        <v>0</v>
      </c>
      <c r="I1980" s="5">
        <f>VALUE(資産台帳!R1980)</f>
        <v>0</v>
      </c>
      <c r="J1980" s="5">
        <f>VALUE(資産台帳!S1980)</f>
        <v>0</v>
      </c>
      <c r="K1980" s="5">
        <f>VALUE(資産台帳!T1980)</f>
        <v>0</v>
      </c>
      <c r="L1980" s="5">
        <f>VALUE(資産台帳!U1980)</f>
        <v>0</v>
      </c>
      <c r="M1980" s="4">
        <f>財産台帳!F1980</f>
        <v>0</v>
      </c>
      <c r="N1980" s="4">
        <f>財産台帳!K1980</f>
        <v>0</v>
      </c>
      <c r="O1980" s="4">
        <f>財産台帳!L1980</f>
        <v>0</v>
      </c>
      <c r="P1980" s="4">
        <f>財産台帳!N1980</f>
        <v>0</v>
      </c>
      <c r="Q1980" s="6" t="str">
        <f>IF(財産台帳!AM1980="","",VALUE(財産台帳!AM1980))</f>
        <v/>
      </c>
      <c r="R1980" s="6" t="str">
        <f>IF(財産台帳!AS1980="","",VALUE(財産台帳!AS1980))</f>
        <v/>
      </c>
    </row>
    <row r="1981" spans="1:18" hidden="1">
      <c r="A1981" s="4"/>
      <c r="B1981" s="4">
        <f>資産台帳!A1981</f>
        <v>0</v>
      </c>
      <c r="C1981" s="4">
        <f>資産台帳!B1981</f>
        <v>0</v>
      </c>
      <c r="D1981" s="4">
        <f>資産台帳!C1981</f>
        <v>0</v>
      </c>
      <c r="E1981" s="4">
        <f>資産台帳!E1981</f>
        <v>0</v>
      </c>
      <c r="F1981" s="4">
        <f>資産台帳!F1981</f>
        <v>0</v>
      </c>
      <c r="G1981" s="4">
        <f>資産台帳!N1981</f>
        <v>0</v>
      </c>
      <c r="H1981" s="4">
        <f>資産台帳!H1981</f>
        <v>0</v>
      </c>
      <c r="I1981" s="5">
        <f>VALUE(資産台帳!R1981)</f>
        <v>0</v>
      </c>
      <c r="J1981" s="5">
        <f>VALUE(資産台帳!S1981)</f>
        <v>0</v>
      </c>
      <c r="K1981" s="5">
        <f>VALUE(資産台帳!T1981)</f>
        <v>0</v>
      </c>
      <c r="L1981" s="5">
        <f>VALUE(資産台帳!U1981)</f>
        <v>0</v>
      </c>
      <c r="M1981" s="4">
        <f>財産台帳!F1981</f>
        <v>0</v>
      </c>
      <c r="N1981" s="4">
        <f>財産台帳!K1981</f>
        <v>0</v>
      </c>
      <c r="O1981" s="4">
        <f>財産台帳!L1981</f>
        <v>0</v>
      </c>
      <c r="P1981" s="4">
        <f>財産台帳!N1981</f>
        <v>0</v>
      </c>
      <c r="Q1981" s="6" t="str">
        <f>IF(財産台帳!AM1981="","",VALUE(財産台帳!AM1981))</f>
        <v/>
      </c>
      <c r="R1981" s="6" t="str">
        <f>IF(財産台帳!AS1981="","",VALUE(財産台帳!AS1981))</f>
        <v/>
      </c>
    </row>
    <row r="1982" spans="1:18" hidden="1">
      <c r="A1982" s="4"/>
      <c r="B1982" s="4">
        <f>資産台帳!A1982</f>
        <v>0</v>
      </c>
      <c r="C1982" s="4">
        <f>資産台帳!B1982</f>
        <v>0</v>
      </c>
      <c r="D1982" s="4">
        <f>資産台帳!C1982</f>
        <v>0</v>
      </c>
      <c r="E1982" s="4">
        <f>資産台帳!E1982</f>
        <v>0</v>
      </c>
      <c r="F1982" s="4">
        <f>資産台帳!F1982</f>
        <v>0</v>
      </c>
      <c r="G1982" s="4">
        <f>資産台帳!N1982</f>
        <v>0</v>
      </c>
      <c r="H1982" s="4">
        <f>資産台帳!H1982</f>
        <v>0</v>
      </c>
      <c r="I1982" s="5">
        <f>VALUE(資産台帳!R1982)</f>
        <v>0</v>
      </c>
      <c r="J1982" s="5">
        <f>VALUE(資産台帳!S1982)</f>
        <v>0</v>
      </c>
      <c r="K1982" s="5">
        <f>VALUE(資産台帳!T1982)</f>
        <v>0</v>
      </c>
      <c r="L1982" s="5">
        <f>VALUE(資産台帳!U1982)</f>
        <v>0</v>
      </c>
      <c r="M1982" s="4">
        <f>財産台帳!F1982</f>
        <v>0</v>
      </c>
      <c r="N1982" s="4">
        <f>財産台帳!K1982</f>
        <v>0</v>
      </c>
      <c r="O1982" s="4">
        <f>財産台帳!L1982</f>
        <v>0</v>
      </c>
      <c r="P1982" s="4">
        <f>財産台帳!N1982</f>
        <v>0</v>
      </c>
      <c r="Q1982" s="6" t="str">
        <f>IF(財産台帳!AM1982="","",VALUE(財産台帳!AM1982))</f>
        <v/>
      </c>
      <c r="R1982" s="6" t="str">
        <f>IF(財産台帳!AS1982="","",VALUE(財産台帳!AS1982))</f>
        <v/>
      </c>
    </row>
    <row r="1983" spans="1:18" hidden="1">
      <c r="A1983" s="4"/>
      <c r="B1983" s="4">
        <f>資産台帳!A1983</f>
        <v>0</v>
      </c>
      <c r="C1983" s="4">
        <f>資産台帳!B1983</f>
        <v>0</v>
      </c>
      <c r="D1983" s="4">
        <f>資産台帳!C1983</f>
        <v>0</v>
      </c>
      <c r="E1983" s="4">
        <f>資産台帳!E1983</f>
        <v>0</v>
      </c>
      <c r="F1983" s="4">
        <f>資産台帳!F1983</f>
        <v>0</v>
      </c>
      <c r="G1983" s="4">
        <f>資産台帳!N1983</f>
        <v>0</v>
      </c>
      <c r="H1983" s="4">
        <f>資産台帳!H1983</f>
        <v>0</v>
      </c>
      <c r="I1983" s="5">
        <f>VALUE(資産台帳!R1983)</f>
        <v>0</v>
      </c>
      <c r="J1983" s="5">
        <f>VALUE(資産台帳!S1983)</f>
        <v>0</v>
      </c>
      <c r="K1983" s="5">
        <f>VALUE(資産台帳!T1983)</f>
        <v>0</v>
      </c>
      <c r="L1983" s="5">
        <f>VALUE(資産台帳!U1983)</f>
        <v>0</v>
      </c>
      <c r="M1983" s="4">
        <f>財産台帳!F1983</f>
        <v>0</v>
      </c>
      <c r="N1983" s="4">
        <f>財産台帳!K1983</f>
        <v>0</v>
      </c>
      <c r="O1983" s="4">
        <f>財産台帳!L1983</f>
        <v>0</v>
      </c>
      <c r="P1983" s="4">
        <f>財産台帳!N1983</f>
        <v>0</v>
      </c>
      <c r="Q1983" s="6" t="str">
        <f>IF(財産台帳!AM1983="","",VALUE(財産台帳!AM1983))</f>
        <v/>
      </c>
      <c r="R1983" s="6" t="str">
        <f>IF(財産台帳!AS1983="","",VALUE(財産台帳!AS1983))</f>
        <v/>
      </c>
    </row>
    <row r="1984" spans="1:18" hidden="1">
      <c r="A1984" s="4"/>
      <c r="B1984" s="4">
        <f>資産台帳!A1984</f>
        <v>0</v>
      </c>
      <c r="C1984" s="4">
        <f>資産台帳!B1984</f>
        <v>0</v>
      </c>
      <c r="D1984" s="4">
        <f>資産台帳!C1984</f>
        <v>0</v>
      </c>
      <c r="E1984" s="4">
        <f>資産台帳!E1984</f>
        <v>0</v>
      </c>
      <c r="F1984" s="4">
        <f>資産台帳!F1984</f>
        <v>0</v>
      </c>
      <c r="G1984" s="4">
        <f>資産台帳!N1984</f>
        <v>0</v>
      </c>
      <c r="H1984" s="4">
        <f>資産台帳!H1984</f>
        <v>0</v>
      </c>
      <c r="I1984" s="5">
        <f>VALUE(資産台帳!R1984)</f>
        <v>0</v>
      </c>
      <c r="J1984" s="5">
        <f>VALUE(資産台帳!S1984)</f>
        <v>0</v>
      </c>
      <c r="K1984" s="5">
        <f>VALUE(資産台帳!T1984)</f>
        <v>0</v>
      </c>
      <c r="L1984" s="5">
        <f>VALUE(資産台帳!U1984)</f>
        <v>0</v>
      </c>
      <c r="M1984" s="4">
        <f>財産台帳!F1984</f>
        <v>0</v>
      </c>
      <c r="N1984" s="4">
        <f>財産台帳!K1984</f>
        <v>0</v>
      </c>
      <c r="O1984" s="4">
        <f>財産台帳!L1984</f>
        <v>0</v>
      </c>
      <c r="P1984" s="4">
        <f>財産台帳!N1984</f>
        <v>0</v>
      </c>
      <c r="Q1984" s="6" t="str">
        <f>IF(財産台帳!AM1984="","",VALUE(財産台帳!AM1984))</f>
        <v/>
      </c>
      <c r="R1984" s="6" t="str">
        <f>IF(財産台帳!AS1984="","",VALUE(財産台帳!AS1984))</f>
        <v/>
      </c>
    </row>
    <row r="1985" spans="1:18" hidden="1">
      <c r="A1985" s="4"/>
      <c r="B1985" s="4">
        <f>資産台帳!A1985</f>
        <v>0</v>
      </c>
      <c r="C1985" s="4">
        <f>資産台帳!B1985</f>
        <v>0</v>
      </c>
      <c r="D1985" s="4">
        <f>資産台帳!C1985</f>
        <v>0</v>
      </c>
      <c r="E1985" s="4">
        <f>資産台帳!E1985</f>
        <v>0</v>
      </c>
      <c r="F1985" s="4">
        <f>資産台帳!F1985</f>
        <v>0</v>
      </c>
      <c r="G1985" s="4">
        <f>資産台帳!N1985</f>
        <v>0</v>
      </c>
      <c r="H1985" s="4">
        <f>資産台帳!H1985</f>
        <v>0</v>
      </c>
      <c r="I1985" s="5">
        <f>VALUE(資産台帳!R1985)</f>
        <v>0</v>
      </c>
      <c r="J1985" s="5">
        <f>VALUE(資産台帳!S1985)</f>
        <v>0</v>
      </c>
      <c r="K1985" s="5">
        <f>VALUE(資産台帳!T1985)</f>
        <v>0</v>
      </c>
      <c r="L1985" s="5">
        <f>VALUE(資産台帳!U1985)</f>
        <v>0</v>
      </c>
      <c r="M1985" s="4">
        <f>財産台帳!F1985</f>
        <v>0</v>
      </c>
      <c r="N1985" s="4">
        <f>財産台帳!K1985</f>
        <v>0</v>
      </c>
      <c r="O1985" s="4">
        <f>財産台帳!L1985</f>
        <v>0</v>
      </c>
      <c r="P1985" s="4">
        <f>財産台帳!N1985</f>
        <v>0</v>
      </c>
      <c r="Q1985" s="6" t="str">
        <f>IF(財産台帳!AM1985="","",VALUE(財産台帳!AM1985))</f>
        <v/>
      </c>
      <c r="R1985" s="6" t="str">
        <f>IF(財産台帳!AS1985="","",VALUE(財産台帳!AS1985))</f>
        <v/>
      </c>
    </row>
    <row r="1986" spans="1:18" hidden="1">
      <c r="A1986" s="4"/>
      <c r="B1986" s="4">
        <f>資産台帳!A1986</f>
        <v>0</v>
      </c>
      <c r="C1986" s="4">
        <f>資産台帳!B1986</f>
        <v>0</v>
      </c>
      <c r="D1986" s="4">
        <f>資産台帳!C1986</f>
        <v>0</v>
      </c>
      <c r="E1986" s="4">
        <f>資産台帳!E1986</f>
        <v>0</v>
      </c>
      <c r="F1986" s="4">
        <f>資産台帳!F1986</f>
        <v>0</v>
      </c>
      <c r="G1986" s="4">
        <f>資産台帳!N1986</f>
        <v>0</v>
      </c>
      <c r="H1986" s="4">
        <f>資産台帳!H1986</f>
        <v>0</v>
      </c>
      <c r="I1986" s="5">
        <f>VALUE(資産台帳!R1986)</f>
        <v>0</v>
      </c>
      <c r="J1986" s="5">
        <f>VALUE(資産台帳!S1986)</f>
        <v>0</v>
      </c>
      <c r="K1986" s="5">
        <f>VALUE(資産台帳!T1986)</f>
        <v>0</v>
      </c>
      <c r="L1986" s="5">
        <f>VALUE(資産台帳!U1986)</f>
        <v>0</v>
      </c>
      <c r="M1986" s="4">
        <f>財産台帳!F1986</f>
        <v>0</v>
      </c>
      <c r="N1986" s="4">
        <f>財産台帳!K1986</f>
        <v>0</v>
      </c>
      <c r="O1986" s="4">
        <f>財産台帳!L1986</f>
        <v>0</v>
      </c>
      <c r="P1986" s="4">
        <f>財産台帳!N1986</f>
        <v>0</v>
      </c>
      <c r="Q1986" s="6" t="str">
        <f>IF(財産台帳!AM1986="","",VALUE(財産台帳!AM1986))</f>
        <v/>
      </c>
      <c r="R1986" s="6" t="str">
        <f>IF(財産台帳!AS1986="","",VALUE(財産台帳!AS1986))</f>
        <v/>
      </c>
    </row>
    <row r="1987" spans="1:18" hidden="1">
      <c r="A1987" s="4"/>
      <c r="B1987" s="4">
        <f>資産台帳!A1987</f>
        <v>0</v>
      </c>
      <c r="C1987" s="4">
        <f>資産台帳!B1987</f>
        <v>0</v>
      </c>
      <c r="D1987" s="4">
        <f>資産台帳!C1987</f>
        <v>0</v>
      </c>
      <c r="E1987" s="4">
        <f>資産台帳!E1987</f>
        <v>0</v>
      </c>
      <c r="F1987" s="4">
        <f>資産台帳!F1987</f>
        <v>0</v>
      </c>
      <c r="G1987" s="4">
        <f>資産台帳!N1987</f>
        <v>0</v>
      </c>
      <c r="H1987" s="4">
        <f>資産台帳!H1987</f>
        <v>0</v>
      </c>
      <c r="I1987" s="5">
        <f>VALUE(資産台帳!R1987)</f>
        <v>0</v>
      </c>
      <c r="J1987" s="5">
        <f>VALUE(資産台帳!S1987)</f>
        <v>0</v>
      </c>
      <c r="K1987" s="5">
        <f>VALUE(資産台帳!T1987)</f>
        <v>0</v>
      </c>
      <c r="L1987" s="5">
        <f>VALUE(資産台帳!U1987)</f>
        <v>0</v>
      </c>
      <c r="M1987" s="4">
        <f>財産台帳!F1987</f>
        <v>0</v>
      </c>
      <c r="N1987" s="4">
        <f>財産台帳!K1987</f>
        <v>0</v>
      </c>
      <c r="O1987" s="4">
        <f>財産台帳!L1987</f>
        <v>0</v>
      </c>
      <c r="P1987" s="4">
        <f>財産台帳!N1987</f>
        <v>0</v>
      </c>
      <c r="Q1987" s="6" t="str">
        <f>IF(財産台帳!AM1987="","",VALUE(財産台帳!AM1987))</f>
        <v/>
      </c>
      <c r="R1987" s="6" t="str">
        <f>IF(財産台帳!AS1987="","",VALUE(財産台帳!AS1987))</f>
        <v/>
      </c>
    </row>
    <row r="1988" spans="1:18" hidden="1">
      <c r="A1988" s="4"/>
      <c r="B1988" s="4">
        <f>資産台帳!A1988</f>
        <v>0</v>
      </c>
      <c r="C1988" s="4">
        <f>資産台帳!B1988</f>
        <v>0</v>
      </c>
      <c r="D1988" s="4">
        <f>資産台帳!C1988</f>
        <v>0</v>
      </c>
      <c r="E1988" s="4">
        <f>資産台帳!E1988</f>
        <v>0</v>
      </c>
      <c r="F1988" s="4">
        <f>資産台帳!F1988</f>
        <v>0</v>
      </c>
      <c r="G1988" s="4">
        <f>資産台帳!N1988</f>
        <v>0</v>
      </c>
      <c r="H1988" s="4">
        <f>資産台帳!H1988</f>
        <v>0</v>
      </c>
      <c r="I1988" s="5">
        <f>VALUE(資産台帳!R1988)</f>
        <v>0</v>
      </c>
      <c r="J1988" s="5">
        <f>VALUE(資産台帳!S1988)</f>
        <v>0</v>
      </c>
      <c r="K1988" s="5">
        <f>VALUE(資産台帳!T1988)</f>
        <v>0</v>
      </c>
      <c r="L1988" s="5">
        <f>VALUE(資産台帳!U1988)</f>
        <v>0</v>
      </c>
      <c r="M1988" s="4">
        <f>財産台帳!F1988</f>
        <v>0</v>
      </c>
      <c r="N1988" s="4">
        <f>財産台帳!K1988</f>
        <v>0</v>
      </c>
      <c r="O1988" s="4">
        <f>財産台帳!L1988</f>
        <v>0</v>
      </c>
      <c r="P1988" s="4">
        <f>財産台帳!N1988</f>
        <v>0</v>
      </c>
      <c r="Q1988" s="6" t="str">
        <f>IF(財産台帳!AM1988="","",VALUE(財産台帳!AM1988))</f>
        <v/>
      </c>
      <c r="R1988" s="6" t="str">
        <f>IF(財産台帳!AS1988="","",VALUE(財産台帳!AS1988))</f>
        <v/>
      </c>
    </row>
    <row r="1989" spans="1:18" hidden="1">
      <c r="A1989" s="4"/>
      <c r="B1989" s="4">
        <f>資産台帳!A1989</f>
        <v>0</v>
      </c>
      <c r="C1989" s="4">
        <f>資産台帳!B1989</f>
        <v>0</v>
      </c>
      <c r="D1989" s="4">
        <f>資産台帳!C1989</f>
        <v>0</v>
      </c>
      <c r="E1989" s="4">
        <f>資産台帳!E1989</f>
        <v>0</v>
      </c>
      <c r="F1989" s="4">
        <f>資産台帳!F1989</f>
        <v>0</v>
      </c>
      <c r="G1989" s="4">
        <f>資産台帳!N1989</f>
        <v>0</v>
      </c>
      <c r="H1989" s="4">
        <f>資産台帳!H1989</f>
        <v>0</v>
      </c>
      <c r="I1989" s="5">
        <f>VALUE(資産台帳!R1989)</f>
        <v>0</v>
      </c>
      <c r="J1989" s="5">
        <f>VALUE(資産台帳!S1989)</f>
        <v>0</v>
      </c>
      <c r="K1989" s="5">
        <f>VALUE(資産台帳!T1989)</f>
        <v>0</v>
      </c>
      <c r="L1989" s="5">
        <f>VALUE(資産台帳!U1989)</f>
        <v>0</v>
      </c>
      <c r="M1989" s="4">
        <f>財産台帳!F1989</f>
        <v>0</v>
      </c>
      <c r="N1989" s="4">
        <f>財産台帳!K1989</f>
        <v>0</v>
      </c>
      <c r="O1989" s="4">
        <f>財産台帳!L1989</f>
        <v>0</v>
      </c>
      <c r="P1989" s="4">
        <f>財産台帳!N1989</f>
        <v>0</v>
      </c>
      <c r="Q1989" s="6" t="str">
        <f>IF(財産台帳!AM1989="","",VALUE(財産台帳!AM1989))</f>
        <v/>
      </c>
      <c r="R1989" s="6" t="str">
        <f>IF(財産台帳!AS1989="","",VALUE(財産台帳!AS1989))</f>
        <v/>
      </c>
    </row>
    <row r="1990" spans="1:18" hidden="1">
      <c r="A1990" s="4"/>
      <c r="B1990" s="4">
        <f>資産台帳!A1990</f>
        <v>0</v>
      </c>
      <c r="C1990" s="4">
        <f>資産台帳!B1990</f>
        <v>0</v>
      </c>
      <c r="D1990" s="4">
        <f>資産台帳!C1990</f>
        <v>0</v>
      </c>
      <c r="E1990" s="4">
        <f>資産台帳!E1990</f>
        <v>0</v>
      </c>
      <c r="F1990" s="4">
        <f>資産台帳!F1990</f>
        <v>0</v>
      </c>
      <c r="G1990" s="4">
        <f>資産台帳!N1990</f>
        <v>0</v>
      </c>
      <c r="H1990" s="4">
        <f>資産台帳!H1990</f>
        <v>0</v>
      </c>
      <c r="I1990" s="5">
        <f>VALUE(資産台帳!R1990)</f>
        <v>0</v>
      </c>
      <c r="J1990" s="5">
        <f>VALUE(資産台帳!S1990)</f>
        <v>0</v>
      </c>
      <c r="K1990" s="5">
        <f>VALUE(資産台帳!T1990)</f>
        <v>0</v>
      </c>
      <c r="L1990" s="5">
        <f>VALUE(資産台帳!U1990)</f>
        <v>0</v>
      </c>
      <c r="M1990" s="4">
        <f>財産台帳!F1990</f>
        <v>0</v>
      </c>
      <c r="N1990" s="4">
        <f>財産台帳!K1990</f>
        <v>0</v>
      </c>
      <c r="O1990" s="4">
        <f>財産台帳!L1990</f>
        <v>0</v>
      </c>
      <c r="P1990" s="4">
        <f>財産台帳!N1990</f>
        <v>0</v>
      </c>
      <c r="Q1990" s="6" t="str">
        <f>IF(財産台帳!AM1990="","",VALUE(財産台帳!AM1990))</f>
        <v/>
      </c>
      <c r="R1990" s="6" t="str">
        <f>IF(財産台帳!AS1990="","",VALUE(財産台帳!AS1990))</f>
        <v/>
      </c>
    </row>
    <row r="1991" spans="1:18" hidden="1">
      <c r="A1991" s="4"/>
      <c r="B1991" s="4">
        <f>資産台帳!A1991</f>
        <v>0</v>
      </c>
      <c r="C1991" s="4">
        <f>資産台帳!B1991</f>
        <v>0</v>
      </c>
      <c r="D1991" s="4">
        <f>資産台帳!C1991</f>
        <v>0</v>
      </c>
      <c r="E1991" s="4">
        <f>資産台帳!E1991</f>
        <v>0</v>
      </c>
      <c r="F1991" s="4">
        <f>資産台帳!F1991</f>
        <v>0</v>
      </c>
      <c r="G1991" s="4">
        <f>資産台帳!N1991</f>
        <v>0</v>
      </c>
      <c r="H1991" s="4">
        <f>資産台帳!H1991</f>
        <v>0</v>
      </c>
      <c r="I1991" s="5">
        <f>VALUE(資産台帳!R1991)</f>
        <v>0</v>
      </c>
      <c r="J1991" s="5">
        <f>VALUE(資産台帳!S1991)</f>
        <v>0</v>
      </c>
      <c r="K1991" s="5">
        <f>VALUE(資産台帳!T1991)</f>
        <v>0</v>
      </c>
      <c r="L1991" s="5">
        <f>VALUE(資産台帳!U1991)</f>
        <v>0</v>
      </c>
      <c r="M1991" s="4">
        <f>財産台帳!F1991</f>
        <v>0</v>
      </c>
      <c r="N1991" s="4">
        <f>財産台帳!K1991</f>
        <v>0</v>
      </c>
      <c r="O1991" s="4">
        <f>財産台帳!L1991</f>
        <v>0</v>
      </c>
      <c r="P1991" s="4">
        <f>財産台帳!N1991</f>
        <v>0</v>
      </c>
      <c r="Q1991" s="6" t="str">
        <f>IF(財産台帳!AM1991="","",VALUE(財産台帳!AM1991))</f>
        <v/>
      </c>
      <c r="R1991" s="6" t="str">
        <f>IF(財産台帳!AS1991="","",VALUE(財産台帳!AS1991))</f>
        <v/>
      </c>
    </row>
    <row r="1992" spans="1:18" hidden="1">
      <c r="A1992" s="4"/>
      <c r="B1992" s="4">
        <f>資産台帳!A1992</f>
        <v>0</v>
      </c>
      <c r="C1992" s="4">
        <f>資産台帳!B1992</f>
        <v>0</v>
      </c>
      <c r="D1992" s="4">
        <f>資産台帳!C1992</f>
        <v>0</v>
      </c>
      <c r="E1992" s="4">
        <f>資産台帳!E1992</f>
        <v>0</v>
      </c>
      <c r="F1992" s="4">
        <f>資産台帳!F1992</f>
        <v>0</v>
      </c>
      <c r="G1992" s="4">
        <f>資産台帳!N1992</f>
        <v>0</v>
      </c>
      <c r="H1992" s="4">
        <f>資産台帳!H1992</f>
        <v>0</v>
      </c>
      <c r="I1992" s="5">
        <f>VALUE(資産台帳!R1992)</f>
        <v>0</v>
      </c>
      <c r="J1992" s="5">
        <f>VALUE(資産台帳!S1992)</f>
        <v>0</v>
      </c>
      <c r="K1992" s="5">
        <f>VALUE(資産台帳!T1992)</f>
        <v>0</v>
      </c>
      <c r="L1992" s="5">
        <f>VALUE(資産台帳!U1992)</f>
        <v>0</v>
      </c>
      <c r="M1992" s="4">
        <f>財産台帳!F1992</f>
        <v>0</v>
      </c>
      <c r="N1992" s="4">
        <f>財産台帳!K1992</f>
        <v>0</v>
      </c>
      <c r="O1992" s="4">
        <f>財産台帳!L1992</f>
        <v>0</v>
      </c>
      <c r="P1992" s="4">
        <f>財産台帳!N1992</f>
        <v>0</v>
      </c>
      <c r="Q1992" s="6" t="str">
        <f>IF(財産台帳!AM1992="","",VALUE(財産台帳!AM1992))</f>
        <v/>
      </c>
      <c r="R1992" s="6" t="str">
        <f>IF(財産台帳!AS1992="","",VALUE(財産台帳!AS1992))</f>
        <v/>
      </c>
    </row>
    <row r="1993" spans="1:18" hidden="1">
      <c r="A1993" s="4"/>
      <c r="B1993" s="4">
        <f>資産台帳!A1993</f>
        <v>0</v>
      </c>
      <c r="C1993" s="4">
        <f>資産台帳!B1993</f>
        <v>0</v>
      </c>
      <c r="D1993" s="4">
        <f>資産台帳!C1993</f>
        <v>0</v>
      </c>
      <c r="E1993" s="4">
        <f>資産台帳!E1993</f>
        <v>0</v>
      </c>
      <c r="F1993" s="4">
        <f>資産台帳!F1993</f>
        <v>0</v>
      </c>
      <c r="G1993" s="4">
        <f>資産台帳!N1993</f>
        <v>0</v>
      </c>
      <c r="H1993" s="4">
        <f>資産台帳!H1993</f>
        <v>0</v>
      </c>
      <c r="I1993" s="5">
        <f>VALUE(資産台帳!R1993)</f>
        <v>0</v>
      </c>
      <c r="J1993" s="5">
        <f>VALUE(資産台帳!S1993)</f>
        <v>0</v>
      </c>
      <c r="K1993" s="5">
        <f>VALUE(資産台帳!T1993)</f>
        <v>0</v>
      </c>
      <c r="L1993" s="5">
        <f>VALUE(資産台帳!U1993)</f>
        <v>0</v>
      </c>
      <c r="M1993" s="4">
        <f>財産台帳!F1993</f>
        <v>0</v>
      </c>
      <c r="N1993" s="4">
        <f>財産台帳!K1993</f>
        <v>0</v>
      </c>
      <c r="O1993" s="4">
        <f>財産台帳!L1993</f>
        <v>0</v>
      </c>
      <c r="P1993" s="4">
        <f>財産台帳!N1993</f>
        <v>0</v>
      </c>
      <c r="Q1993" s="6" t="str">
        <f>IF(財産台帳!AM1993="","",VALUE(財産台帳!AM1993))</f>
        <v/>
      </c>
      <c r="R1993" s="6" t="str">
        <f>IF(財産台帳!AS1993="","",VALUE(財産台帳!AS1993))</f>
        <v/>
      </c>
    </row>
    <row r="1994" spans="1:18" hidden="1">
      <c r="A1994" s="4"/>
      <c r="B1994" s="4">
        <f>資産台帳!A1994</f>
        <v>0</v>
      </c>
      <c r="C1994" s="4">
        <f>資産台帳!B1994</f>
        <v>0</v>
      </c>
      <c r="D1994" s="4">
        <f>資産台帳!C1994</f>
        <v>0</v>
      </c>
      <c r="E1994" s="4">
        <f>資産台帳!E1994</f>
        <v>0</v>
      </c>
      <c r="F1994" s="4">
        <f>資産台帳!F1994</f>
        <v>0</v>
      </c>
      <c r="G1994" s="4">
        <f>資産台帳!N1994</f>
        <v>0</v>
      </c>
      <c r="H1994" s="4">
        <f>資産台帳!H1994</f>
        <v>0</v>
      </c>
      <c r="I1994" s="5">
        <f>VALUE(資産台帳!R1994)</f>
        <v>0</v>
      </c>
      <c r="J1994" s="5">
        <f>VALUE(資産台帳!S1994)</f>
        <v>0</v>
      </c>
      <c r="K1994" s="5">
        <f>VALUE(資産台帳!T1994)</f>
        <v>0</v>
      </c>
      <c r="L1994" s="5">
        <f>VALUE(資産台帳!U1994)</f>
        <v>0</v>
      </c>
      <c r="M1994" s="4">
        <f>財産台帳!F1994</f>
        <v>0</v>
      </c>
      <c r="N1994" s="4">
        <f>財産台帳!K1994</f>
        <v>0</v>
      </c>
      <c r="O1994" s="4">
        <f>財産台帳!L1994</f>
        <v>0</v>
      </c>
      <c r="P1994" s="4">
        <f>財産台帳!N1994</f>
        <v>0</v>
      </c>
      <c r="Q1994" s="6" t="str">
        <f>IF(財産台帳!AM1994="","",VALUE(財産台帳!AM1994))</f>
        <v/>
      </c>
      <c r="R1994" s="6" t="str">
        <f>IF(財産台帳!AS1994="","",VALUE(財産台帳!AS1994))</f>
        <v/>
      </c>
    </row>
    <row r="1995" spans="1:18" hidden="1">
      <c r="A1995" s="4"/>
      <c r="B1995" s="4">
        <f>資産台帳!A1995</f>
        <v>0</v>
      </c>
      <c r="C1995" s="4">
        <f>資産台帳!B1995</f>
        <v>0</v>
      </c>
      <c r="D1995" s="4">
        <f>資産台帳!C1995</f>
        <v>0</v>
      </c>
      <c r="E1995" s="4">
        <f>資産台帳!E1995</f>
        <v>0</v>
      </c>
      <c r="F1995" s="4">
        <f>資産台帳!F1995</f>
        <v>0</v>
      </c>
      <c r="G1995" s="4">
        <f>資産台帳!N1995</f>
        <v>0</v>
      </c>
      <c r="H1995" s="4">
        <f>資産台帳!H1995</f>
        <v>0</v>
      </c>
      <c r="I1995" s="5">
        <f>VALUE(資産台帳!R1995)</f>
        <v>0</v>
      </c>
      <c r="J1995" s="5">
        <f>VALUE(資産台帳!S1995)</f>
        <v>0</v>
      </c>
      <c r="K1995" s="5">
        <f>VALUE(資産台帳!T1995)</f>
        <v>0</v>
      </c>
      <c r="L1995" s="5">
        <f>VALUE(資産台帳!U1995)</f>
        <v>0</v>
      </c>
      <c r="M1995" s="4">
        <f>財産台帳!F1995</f>
        <v>0</v>
      </c>
      <c r="N1995" s="4">
        <f>財産台帳!K1995</f>
        <v>0</v>
      </c>
      <c r="O1995" s="4">
        <f>財産台帳!L1995</f>
        <v>0</v>
      </c>
      <c r="P1995" s="4">
        <f>財産台帳!N1995</f>
        <v>0</v>
      </c>
      <c r="Q1995" s="6" t="str">
        <f>IF(財産台帳!AM1995="","",VALUE(財産台帳!AM1995))</f>
        <v/>
      </c>
      <c r="R1995" s="6" t="str">
        <f>IF(財産台帳!AS1995="","",VALUE(財産台帳!AS1995))</f>
        <v/>
      </c>
    </row>
    <row r="1996" spans="1:18" hidden="1">
      <c r="A1996" s="4"/>
      <c r="B1996" s="4">
        <f>資産台帳!A1996</f>
        <v>0</v>
      </c>
      <c r="C1996" s="4">
        <f>資産台帳!B1996</f>
        <v>0</v>
      </c>
      <c r="D1996" s="4">
        <f>資産台帳!C1996</f>
        <v>0</v>
      </c>
      <c r="E1996" s="4">
        <f>資産台帳!E1996</f>
        <v>0</v>
      </c>
      <c r="F1996" s="4">
        <f>資産台帳!F1996</f>
        <v>0</v>
      </c>
      <c r="G1996" s="4">
        <f>資産台帳!N1996</f>
        <v>0</v>
      </c>
      <c r="H1996" s="4">
        <f>資産台帳!H1996</f>
        <v>0</v>
      </c>
      <c r="I1996" s="5">
        <f>VALUE(資産台帳!R1996)</f>
        <v>0</v>
      </c>
      <c r="J1996" s="5">
        <f>VALUE(資産台帳!S1996)</f>
        <v>0</v>
      </c>
      <c r="K1996" s="5">
        <f>VALUE(資産台帳!T1996)</f>
        <v>0</v>
      </c>
      <c r="L1996" s="5">
        <f>VALUE(資産台帳!U1996)</f>
        <v>0</v>
      </c>
      <c r="M1996" s="4">
        <f>財産台帳!F1996</f>
        <v>0</v>
      </c>
      <c r="N1996" s="4">
        <f>財産台帳!K1996</f>
        <v>0</v>
      </c>
      <c r="O1996" s="4">
        <f>財産台帳!L1996</f>
        <v>0</v>
      </c>
      <c r="P1996" s="4">
        <f>財産台帳!N1996</f>
        <v>0</v>
      </c>
      <c r="Q1996" s="6" t="str">
        <f>IF(財産台帳!AM1996="","",VALUE(財産台帳!AM1996))</f>
        <v/>
      </c>
      <c r="R1996" s="6" t="str">
        <f>IF(財産台帳!AS1996="","",VALUE(財産台帳!AS1996))</f>
        <v/>
      </c>
    </row>
    <row r="1997" spans="1:18" hidden="1">
      <c r="A1997" s="4"/>
      <c r="B1997" s="4">
        <f>資産台帳!A1997</f>
        <v>0</v>
      </c>
      <c r="C1997" s="4">
        <f>資産台帳!B1997</f>
        <v>0</v>
      </c>
      <c r="D1997" s="4">
        <f>資産台帳!C1997</f>
        <v>0</v>
      </c>
      <c r="E1997" s="4">
        <f>資産台帳!E1997</f>
        <v>0</v>
      </c>
      <c r="F1997" s="4">
        <f>資産台帳!F1997</f>
        <v>0</v>
      </c>
      <c r="G1997" s="4">
        <f>資産台帳!N1997</f>
        <v>0</v>
      </c>
      <c r="H1997" s="4">
        <f>資産台帳!H1997</f>
        <v>0</v>
      </c>
      <c r="I1997" s="5">
        <f>VALUE(資産台帳!R1997)</f>
        <v>0</v>
      </c>
      <c r="J1997" s="5">
        <f>VALUE(資産台帳!S1997)</f>
        <v>0</v>
      </c>
      <c r="K1997" s="5">
        <f>VALUE(資産台帳!T1997)</f>
        <v>0</v>
      </c>
      <c r="L1997" s="5">
        <f>VALUE(資産台帳!U1997)</f>
        <v>0</v>
      </c>
      <c r="M1997" s="4">
        <f>財産台帳!F1997</f>
        <v>0</v>
      </c>
      <c r="N1997" s="4">
        <f>財産台帳!K1997</f>
        <v>0</v>
      </c>
      <c r="O1997" s="4">
        <f>財産台帳!L1997</f>
        <v>0</v>
      </c>
      <c r="P1997" s="4">
        <f>財産台帳!N1997</f>
        <v>0</v>
      </c>
      <c r="Q1997" s="6" t="str">
        <f>IF(財産台帳!AM1997="","",VALUE(財産台帳!AM1997))</f>
        <v/>
      </c>
      <c r="R1997" s="6" t="str">
        <f>IF(財産台帳!AS1997="","",VALUE(財産台帳!AS1997))</f>
        <v/>
      </c>
    </row>
    <row r="1998" spans="1:18" hidden="1">
      <c r="A1998" s="4"/>
      <c r="B1998" s="4">
        <f>資産台帳!A1998</f>
        <v>0</v>
      </c>
      <c r="C1998" s="4">
        <f>資産台帳!B1998</f>
        <v>0</v>
      </c>
      <c r="D1998" s="4">
        <f>資産台帳!C1998</f>
        <v>0</v>
      </c>
      <c r="E1998" s="4">
        <f>資産台帳!E1998</f>
        <v>0</v>
      </c>
      <c r="F1998" s="4">
        <f>資産台帳!F1998</f>
        <v>0</v>
      </c>
      <c r="G1998" s="4">
        <f>資産台帳!N1998</f>
        <v>0</v>
      </c>
      <c r="H1998" s="4">
        <f>資産台帳!H1998</f>
        <v>0</v>
      </c>
      <c r="I1998" s="5">
        <f>VALUE(資産台帳!R1998)</f>
        <v>0</v>
      </c>
      <c r="J1998" s="5">
        <f>VALUE(資産台帳!S1998)</f>
        <v>0</v>
      </c>
      <c r="K1998" s="5">
        <f>VALUE(資産台帳!T1998)</f>
        <v>0</v>
      </c>
      <c r="L1998" s="5">
        <f>VALUE(資産台帳!U1998)</f>
        <v>0</v>
      </c>
      <c r="M1998" s="4">
        <f>財産台帳!F1998</f>
        <v>0</v>
      </c>
      <c r="N1998" s="4">
        <f>財産台帳!K1998</f>
        <v>0</v>
      </c>
      <c r="O1998" s="4">
        <f>財産台帳!L1998</f>
        <v>0</v>
      </c>
      <c r="P1998" s="4">
        <f>財産台帳!N1998</f>
        <v>0</v>
      </c>
      <c r="Q1998" s="6" t="str">
        <f>IF(財産台帳!AM1998="","",VALUE(財産台帳!AM1998))</f>
        <v/>
      </c>
      <c r="R1998" s="6" t="str">
        <f>IF(財産台帳!AS1998="","",VALUE(財産台帳!AS1998))</f>
        <v/>
      </c>
    </row>
    <row r="1999" spans="1:18" hidden="1">
      <c r="A1999" s="4"/>
      <c r="B1999" s="4">
        <f>資産台帳!A1999</f>
        <v>0</v>
      </c>
      <c r="C1999" s="4">
        <f>資産台帳!B1999</f>
        <v>0</v>
      </c>
      <c r="D1999" s="4">
        <f>資産台帳!C1999</f>
        <v>0</v>
      </c>
      <c r="E1999" s="4">
        <f>資産台帳!E1999</f>
        <v>0</v>
      </c>
      <c r="F1999" s="4">
        <f>資産台帳!F1999</f>
        <v>0</v>
      </c>
      <c r="G1999" s="4">
        <f>資産台帳!N1999</f>
        <v>0</v>
      </c>
      <c r="H1999" s="4">
        <f>資産台帳!H1999</f>
        <v>0</v>
      </c>
      <c r="I1999" s="5">
        <f>VALUE(資産台帳!R1999)</f>
        <v>0</v>
      </c>
      <c r="J1999" s="5">
        <f>VALUE(資産台帳!S1999)</f>
        <v>0</v>
      </c>
      <c r="K1999" s="5">
        <f>VALUE(資産台帳!T1999)</f>
        <v>0</v>
      </c>
      <c r="L1999" s="5">
        <f>VALUE(資産台帳!U1999)</f>
        <v>0</v>
      </c>
      <c r="M1999" s="4">
        <f>財産台帳!F1999</f>
        <v>0</v>
      </c>
      <c r="N1999" s="4">
        <f>財産台帳!K1999</f>
        <v>0</v>
      </c>
      <c r="O1999" s="4">
        <f>財産台帳!L1999</f>
        <v>0</v>
      </c>
      <c r="P1999" s="4">
        <f>財産台帳!N1999</f>
        <v>0</v>
      </c>
      <c r="Q1999" s="6" t="str">
        <f>IF(財産台帳!AM1999="","",VALUE(財産台帳!AM1999))</f>
        <v/>
      </c>
      <c r="R1999" s="6" t="str">
        <f>IF(財産台帳!AS1999="","",VALUE(財産台帳!AS1999))</f>
        <v/>
      </c>
    </row>
    <row r="2000" spans="1:18" hidden="1">
      <c r="A2000" s="4"/>
      <c r="B2000" s="4">
        <f>資産台帳!A2000</f>
        <v>0</v>
      </c>
      <c r="C2000" s="4">
        <f>資産台帳!B2000</f>
        <v>0</v>
      </c>
      <c r="D2000" s="4">
        <f>資産台帳!C2000</f>
        <v>0</v>
      </c>
      <c r="E2000" s="4">
        <f>資産台帳!E2000</f>
        <v>0</v>
      </c>
      <c r="F2000" s="4">
        <f>資産台帳!F2000</f>
        <v>0</v>
      </c>
      <c r="G2000" s="4">
        <f>資産台帳!N2000</f>
        <v>0</v>
      </c>
      <c r="H2000" s="4">
        <f>資産台帳!H2000</f>
        <v>0</v>
      </c>
      <c r="I2000" s="5">
        <f>VALUE(資産台帳!R2000)</f>
        <v>0</v>
      </c>
      <c r="J2000" s="5">
        <f>VALUE(資産台帳!S2000)</f>
        <v>0</v>
      </c>
      <c r="K2000" s="5">
        <f>VALUE(資産台帳!T2000)</f>
        <v>0</v>
      </c>
      <c r="L2000" s="5">
        <f>VALUE(資産台帳!U2000)</f>
        <v>0</v>
      </c>
      <c r="M2000" s="4">
        <f>財産台帳!F2000</f>
        <v>0</v>
      </c>
      <c r="N2000" s="4">
        <f>財産台帳!K2000</f>
        <v>0</v>
      </c>
      <c r="O2000" s="4">
        <f>財産台帳!L2000</f>
        <v>0</v>
      </c>
      <c r="P2000" s="4">
        <f>財産台帳!N2000</f>
        <v>0</v>
      </c>
      <c r="Q2000" s="6" t="str">
        <f>IF(財産台帳!AM2000="","",VALUE(財産台帳!AM2000))</f>
        <v/>
      </c>
      <c r="R2000" s="6" t="str">
        <f>IF(財産台帳!AS2000="","",VALUE(財産台帳!AS2000))</f>
        <v/>
      </c>
    </row>
    <row r="2001" spans="1:18" hidden="1">
      <c r="A2001" s="4"/>
      <c r="B2001" s="4">
        <f>資産台帳!A2001</f>
        <v>0</v>
      </c>
      <c r="C2001" s="4">
        <f>資産台帳!B2001</f>
        <v>0</v>
      </c>
      <c r="D2001" s="4">
        <f>資産台帳!C2001</f>
        <v>0</v>
      </c>
      <c r="E2001" s="4">
        <f>資産台帳!E2001</f>
        <v>0</v>
      </c>
      <c r="F2001" s="4">
        <f>資産台帳!F2001</f>
        <v>0</v>
      </c>
      <c r="G2001" s="4">
        <f>資産台帳!N2001</f>
        <v>0</v>
      </c>
      <c r="H2001" s="4">
        <f>資産台帳!H2001</f>
        <v>0</v>
      </c>
      <c r="I2001" s="5">
        <f>VALUE(資産台帳!R2001)</f>
        <v>0</v>
      </c>
      <c r="J2001" s="5">
        <f>VALUE(資産台帳!S2001)</f>
        <v>0</v>
      </c>
      <c r="K2001" s="5">
        <f>VALUE(資産台帳!T2001)</f>
        <v>0</v>
      </c>
      <c r="L2001" s="5">
        <f>VALUE(資産台帳!U2001)</f>
        <v>0</v>
      </c>
      <c r="M2001" s="4">
        <f>財産台帳!F2001</f>
        <v>0</v>
      </c>
      <c r="N2001" s="4">
        <f>財産台帳!K2001</f>
        <v>0</v>
      </c>
      <c r="O2001" s="4">
        <f>財産台帳!L2001</f>
        <v>0</v>
      </c>
      <c r="P2001" s="4">
        <f>財産台帳!N2001</f>
        <v>0</v>
      </c>
      <c r="Q2001" s="6" t="str">
        <f>IF(財産台帳!AM2001="","",VALUE(財産台帳!AM2001))</f>
        <v/>
      </c>
      <c r="R2001" s="6" t="str">
        <f>IF(財産台帳!AS2001="","",VALUE(財産台帳!AS2001))</f>
        <v/>
      </c>
    </row>
    <row r="2002" spans="1:18" hidden="1">
      <c r="A2002" s="4"/>
      <c r="B2002" s="4">
        <f>資産台帳!A2002</f>
        <v>0</v>
      </c>
      <c r="C2002" s="4">
        <f>資産台帳!B2002</f>
        <v>0</v>
      </c>
      <c r="D2002" s="4">
        <f>資産台帳!C2002</f>
        <v>0</v>
      </c>
      <c r="E2002" s="4">
        <f>資産台帳!E2002</f>
        <v>0</v>
      </c>
      <c r="F2002" s="4">
        <f>資産台帳!F2002</f>
        <v>0</v>
      </c>
      <c r="G2002" s="4">
        <f>資産台帳!N2002</f>
        <v>0</v>
      </c>
      <c r="H2002" s="4">
        <f>資産台帳!H2002</f>
        <v>0</v>
      </c>
      <c r="I2002" s="5">
        <f>VALUE(資産台帳!R2002)</f>
        <v>0</v>
      </c>
      <c r="J2002" s="5">
        <f>VALUE(資産台帳!S2002)</f>
        <v>0</v>
      </c>
      <c r="K2002" s="5">
        <f>VALUE(資産台帳!T2002)</f>
        <v>0</v>
      </c>
      <c r="L2002" s="5">
        <f>VALUE(資産台帳!U2002)</f>
        <v>0</v>
      </c>
      <c r="M2002" s="4">
        <f>財産台帳!F2002</f>
        <v>0</v>
      </c>
      <c r="N2002" s="4">
        <f>財産台帳!K2002</f>
        <v>0</v>
      </c>
      <c r="O2002" s="4">
        <f>財産台帳!L2002</f>
        <v>0</v>
      </c>
      <c r="P2002" s="4">
        <f>財産台帳!N2002</f>
        <v>0</v>
      </c>
      <c r="Q2002" s="6" t="str">
        <f>IF(財産台帳!AM2002="","",VALUE(財産台帳!AM2002))</f>
        <v/>
      </c>
      <c r="R2002" s="6" t="str">
        <f>IF(財産台帳!AS2002="","",VALUE(財産台帳!AS2002))</f>
        <v/>
      </c>
    </row>
    <row r="2003" spans="1:18" hidden="1">
      <c r="A2003" s="4"/>
      <c r="B2003" s="4">
        <f>資産台帳!A2003</f>
        <v>0</v>
      </c>
      <c r="C2003" s="4">
        <f>資産台帳!B2003</f>
        <v>0</v>
      </c>
      <c r="D2003" s="4">
        <f>資産台帳!C2003</f>
        <v>0</v>
      </c>
      <c r="E2003" s="4">
        <f>資産台帳!E2003</f>
        <v>0</v>
      </c>
      <c r="F2003" s="4">
        <f>資産台帳!F2003</f>
        <v>0</v>
      </c>
      <c r="G2003" s="4">
        <f>資産台帳!N2003</f>
        <v>0</v>
      </c>
      <c r="H2003" s="4">
        <f>資産台帳!H2003</f>
        <v>0</v>
      </c>
      <c r="I2003" s="5">
        <f>VALUE(資産台帳!R2003)</f>
        <v>0</v>
      </c>
      <c r="J2003" s="5">
        <f>VALUE(資産台帳!S2003)</f>
        <v>0</v>
      </c>
      <c r="K2003" s="5">
        <f>VALUE(資産台帳!T2003)</f>
        <v>0</v>
      </c>
      <c r="L2003" s="5">
        <f>VALUE(資産台帳!U2003)</f>
        <v>0</v>
      </c>
      <c r="M2003" s="4">
        <f>財産台帳!F2003</f>
        <v>0</v>
      </c>
      <c r="N2003" s="4">
        <f>財産台帳!K2003</f>
        <v>0</v>
      </c>
      <c r="O2003" s="4">
        <f>財産台帳!L2003</f>
        <v>0</v>
      </c>
      <c r="P2003" s="4">
        <f>財産台帳!N2003</f>
        <v>0</v>
      </c>
      <c r="Q2003" s="6" t="str">
        <f>IF(財産台帳!AM2003="","",VALUE(財産台帳!AM2003))</f>
        <v/>
      </c>
      <c r="R2003" s="6" t="str">
        <f>IF(財産台帳!AS2003="","",VALUE(財産台帳!AS2003))</f>
        <v/>
      </c>
    </row>
    <row r="2004" spans="1:18" hidden="1">
      <c r="A2004" s="4"/>
      <c r="B2004" s="4">
        <f>資産台帳!A2004</f>
        <v>0</v>
      </c>
      <c r="C2004" s="4">
        <f>資産台帳!B2004</f>
        <v>0</v>
      </c>
      <c r="D2004" s="4">
        <f>資産台帳!C2004</f>
        <v>0</v>
      </c>
      <c r="E2004" s="4">
        <f>資産台帳!E2004</f>
        <v>0</v>
      </c>
      <c r="F2004" s="4">
        <f>資産台帳!F2004</f>
        <v>0</v>
      </c>
      <c r="G2004" s="4">
        <f>資産台帳!N2004</f>
        <v>0</v>
      </c>
      <c r="H2004" s="4">
        <f>資産台帳!H2004</f>
        <v>0</v>
      </c>
      <c r="I2004" s="5">
        <f>VALUE(資産台帳!R2004)</f>
        <v>0</v>
      </c>
      <c r="J2004" s="5">
        <f>VALUE(資産台帳!S2004)</f>
        <v>0</v>
      </c>
      <c r="K2004" s="5">
        <f>VALUE(資産台帳!T2004)</f>
        <v>0</v>
      </c>
      <c r="L2004" s="5">
        <f>VALUE(資産台帳!U2004)</f>
        <v>0</v>
      </c>
      <c r="M2004" s="4">
        <f>財産台帳!F2004</f>
        <v>0</v>
      </c>
      <c r="N2004" s="4">
        <f>財産台帳!K2004</f>
        <v>0</v>
      </c>
      <c r="O2004" s="4">
        <f>財産台帳!L2004</f>
        <v>0</v>
      </c>
      <c r="P2004" s="4">
        <f>財産台帳!N2004</f>
        <v>0</v>
      </c>
      <c r="Q2004" s="6" t="str">
        <f>IF(財産台帳!AM2004="","",VALUE(財産台帳!AM2004))</f>
        <v/>
      </c>
      <c r="R2004" s="6" t="str">
        <f>IF(財産台帳!AS2004="","",VALUE(財産台帳!AS2004))</f>
        <v/>
      </c>
    </row>
    <row r="2005" spans="1:18" hidden="1">
      <c r="A2005" s="4"/>
      <c r="B2005" s="4">
        <f>資産台帳!A2005</f>
        <v>0</v>
      </c>
      <c r="C2005" s="4">
        <f>資産台帳!B2005</f>
        <v>0</v>
      </c>
      <c r="D2005" s="4">
        <f>資産台帳!C2005</f>
        <v>0</v>
      </c>
      <c r="E2005" s="4">
        <f>資産台帳!E2005</f>
        <v>0</v>
      </c>
      <c r="F2005" s="4">
        <f>資産台帳!F2005</f>
        <v>0</v>
      </c>
      <c r="G2005" s="4">
        <f>資産台帳!N2005</f>
        <v>0</v>
      </c>
      <c r="H2005" s="4">
        <f>資産台帳!H2005</f>
        <v>0</v>
      </c>
      <c r="I2005" s="5">
        <f>VALUE(資産台帳!R2005)</f>
        <v>0</v>
      </c>
      <c r="J2005" s="5">
        <f>VALUE(資産台帳!S2005)</f>
        <v>0</v>
      </c>
      <c r="K2005" s="5">
        <f>VALUE(資産台帳!T2005)</f>
        <v>0</v>
      </c>
      <c r="L2005" s="5">
        <f>VALUE(資産台帳!U2005)</f>
        <v>0</v>
      </c>
      <c r="M2005" s="4">
        <f>財産台帳!F2005</f>
        <v>0</v>
      </c>
      <c r="N2005" s="4">
        <f>財産台帳!K2005</f>
        <v>0</v>
      </c>
      <c r="O2005" s="4">
        <f>財産台帳!L2005</f>
        <v>0</v>
      </c>
      <c r="P2005" s="4">
        <f>財産台帳!N2005</f>
        <v>0</v>
      </c>
      <c r="Q2005" s="6" t="str">
        <f>IF(財産台帳!AM2005="","",VALUE(財産台帳!AM2005))</f>
        <v/>
      </c>
      <c r="R2005" s="6" t="str">
        <f>IF(財産台帳!AS2005="","",VALUE(財産台帳!AS2005))</f>
        <v/>
      </c>
    </row>
    <row r="2006" spans="1:18" hidden="1">
      <c r="A2006" s="4"/>
      <c r="B2006" s="4">
        <f>資産台帳!A2006</f>
        <v>0</v>
      </c>
      <c r="C2006" s="4">
        <f>資産台帳!B2006</f>
        <v>0</v>
      </c>
      <c r="D2006" s="4">
        <f>資産台帳!C2006</f>
        <v>0</v>
      </c>
      <c r="E2006" s="4">
        <f>資産台帳!E2006</f>
        <v>0</v>
      </c>
      <c r="F2006" s="4">
        <f>資産台帳!F2006</f>
        <v>0</v>
      </c>
      <c r="G2006" s="4">
        <f>資産台帳!N2006</f>
        <v>0</v>
      </c>
      <c r="H2006" s="4">
        <f>資産台帳!H2006</f>
        <v>0</v>
      </c>
      <c r="I2006" s="5">
        <f>VALUE(資産台帳!R2006)</f>
        <v>0</v>
      </c>
      <c r="J2006" s="5">
        <f>VALUE(資産台帳!S2006)</f>
        <v>0</v>
      </c>
      <c r="K2006" s="5">
        <f>VALUE(資産台帳!T2006)</f>
        <v>0</v>
      </c>
      <c r="L2006" s="5">
        <f>VALUE(資産台帳!U2006)</f>
        <v>0</v>
      </c>
      <c r="M2006" s="4">
        <f>財産台帳!F2006</f>
        <v>0</v>
      </c>
      <c r="N2006" s="4">
        <f>財産台帳!K2006</f>
        <v>0</v>
      </c>
      <c r="O2006" s="4">
        <f>財産台帳!L2006</f>
        <v>0</v>
      </c>
      <c r="P2006" s="4">
        <f>財産台帳!N2006</f>
        <v>0</v>
      </c>
      <c r="Q2006" s="6" t="str">
        <f>IF(財産台帳!AM2006="","",VALUE(財産台帳!AM2006))</f>
        <v/>
      </c>
      <c r="R2006" s="6" t="str">
        <f>IF(財産台帳!AS2006="","",VALUE(財産台帳!AS2006))</f>
        <v/>
      </c>
    </row>
    <row r="2007" spans="1:18" hidden="1">
      <c r="A2007" s="4"/>
      <c r="B2007" s="4">
        <f>資産台帳!A2007</f>
        <v>0</v>
      </c>
      <c r="C2007" s="4">
        <f>資産台帳!B2007</f>
        <v>0</v>
      </c>
      <c r="D2007" s="4">
        <f>資産台帳!C2007</f>
        <v>0</v>
      </c>
      <c r="E2007" s="4">
        <f>資産台帳!E2007</f>
        <v>0</v>
      </c>
      <c r="F2007" s="4">
        <f>資産台帳!F2007</f>
        <v>0</v>
      </c>
      <c r="G2007" s="4">
        <f>資産台帳!N2007</f>
        <v>0</v>
      </c>
      <c r="H2007" s="4">
        <f>資産台帳!H2007</f>
        <v>0</v>
      </c>
      <c r="I2007" s="5">
        <f>VALUE(資産台帳!R2007)</f>
        <v>0</v>
      </c>
      <c r="J2007" s="5">
        <f>VALUE(資産台帳!S2007)</f>
        <v>0</v>
      </c>
      <c r="K2007" s="5">
        <f>VALUE(資産台帳!T2007)</f>
        <v>0</v>
      </c>
      <c r="L2007" s="5">
        <f>VALUE(資産台帳!U2007)</f>
        <v>0</v>
      </c>
      <c r="M2007" s="4">
        <f>財産台帳!F2007</f>
        <v>0</v>
      </c>
      <c r="N2007" s="4">
        <f>財産台帳!K2007</f>
        <v>0</v>
      </c>
      <c r="O2007" s="4">
        <f>財産台帳!L2007</f>
        <v>0</v>
      </c>
      <c r="P2007" s="4">
        <f>財産台帳!N2007</f>
        <v>0</v>
      </c>
      <c r="Q2007" s="6" t="str">
        <f>IF(財産台帳!AM2007="","",VALUE(財産台帳!AM2007))</f>
        <v/>
      </c>
      <c r="R2007" s="6" t="str">
        <f>IF(財産台帳!AS2007="","",VALUE(財産台帳!AS2007))</f>
        <v/>
      </c>
    </row>
    <row r="2008" spans="1:18" hidden="1">
      <c r="A2008" s="4"/>
      <c r="B2008" s="4">
        <f>資産台帳!A2008</f>
        <v>0</v>
      </c>
      <c r="C2008" s="4">
        <f>資産台帳!B2008</f>
        <v>0</v>
      </c>
      <c r="D2008" s="4">
        <f>資産台帳!C2008</f>
        <v>0</v>
      </c>
      <c r="E2008" s="4">
        <f>資産台帳!E2008</f>
        <v>0</v>
      </c>
      <c r="F2008" s="4">
        <f>資産台帳!F2008</f>
        <v>0</v>
      </c>
      <c r="G2008" s="4">
        <f>資産台帳!N2008</f>
        <v>0</v>
      </c>
      <c r="H2008" s="4">
        <f>資産台帳!H2008</f>
        <v>0</v>
      </c>
      <c r="I2008" s="5">
        <f>VALUE(資産台帳!R2008)</f>
        <v>0</v>
      </c>
      <c r="J2008" s="5">
        <f>VALUE(資産台帳!S2008)</f>
        <v>0</v>
      </c>
      <c r="K2008" s="5">
        <f>VALUE(資産台帳!T2008)</f>
        <v>0</v>
      </c>
      <c r="L2008" s="5">
        <f>VALUE(資産台帳!U2008)</f>
        <v>0</v>
      </c>
      <c r="M2008" s="4">
        <f>財産台帳!F2008</f>
        <v>0</v>
      </c>
      <c r="N2008" s="4">
        <f>財産台帳!K2008</f>
        <v>0</v>
      </c>
      <c r="O2008" s="4">
        <f>財産台帳!L2008</f>
        <v>0</v>
      </c>
      <c r="P2008" s="4">
        <f>財産台帳!N2008</f>
        <v>0</v>
      </c>
      <c r="Q2008" s="6" t="str">
        <f>IF(財産台帳!AM2008="","",VALUE(財産台帳!AM2008))</f>
        <v/>
      </c>
      <c r="R2008" s="6" t="str">
        <f>IF(財産台帳!AS2008="","",VALUE(財産台帳!AS2008))</f>
        <v/>
      </c>
    </row>
    <row r="2009" spans="1:18" hidden="1">
      <c r="A2009" s="4"/>
      <c r="B2009" s="4">
        <f>資産台帳!A2009</f>
        <v>0</v>
      </c>
      <c r="C2009" s="4">
        <f>資産台帳!B2009</f>
        <v>0</v>
      </c>
      <c r="D2009" s="4">
        <f>資産台帳!C2009</f>
        <v>0</v>
      </c>
      <c r="E2009" s="4">
        <f>資産台帳!E2009</f>
        <v>0</v>
      </c>
      <c r="F2009" s="4">
        <f>資産台帳!F2009</f>
        <v>0</v>
      </c>
      <c r="G2009" s="4">
        <f>資産台帳!N2009</f>
        <v>0</v>
      </c>
      <c r="H2009" s="4">
        <f>資産台帳!H2009</f>
        <v>0</v>
      </c>
      <c r="I2009" s="5">
        <f>VALUE(資産台帳!R2009)</f>
        <v>0</v>
      </c>
      <c r="J2009" s="5">
        <f>VALUE(資産台帳!S2009)</f>
        <v>0</v>
      </c>
      <c r="K2009" s="5">
        <f>VALUE(資産台帳!T2009)</f>
        <v>0</v>
      </c>
      <c r="L2009" s="5">
        <f>VALUE(資産台帳!U2009)</f>
        <v>0</v>
      </c>
      <c r="M2009" s="4">
        <f>財産台帳!F2009</f>
        <v>0</v>
      </c>
      <c r="N2009" s="4">
        <f>財産台帳!K2009</f>
        <v>0</v>
      </c>
      <c r="O2009" s="4">
        <f>財産台帳!L2009</f>
        <v>0</v>
      </c>
      <c r="P2009" s="4">
        <f>財産台帳!N2009</f>
        <v>0</v>
      </c>
      <c r="Q2009" s="6" t="str">
        <f>IF(財産台帳!AM2009="","",VALUE(財産台帳!AM2009))</f>
        <v/>
      </c>
      <c r="R2009" s="6" t="str">
        <f>IF(財産台帳!AS2009="","",VALUE(財産台帳!AS2009))</f>
        <v/>
      </c>
    </row>
    <row r="2010" spans="1:18" hidden="1">
      <c r="A2010" s="4"/>
      <c r="B2010" s="4">
        <f>資産台帳!A2010</f>
        <v>0</v>
      </c>
      <c r="C2010" s="4">
        <f>資産台帳!B2010</f>
        <v>0</v>
      </c>
      <c r="D2010" s="4">
        <f>資産台帳!C2010</f>
        <v>0</v>
      </c>
      <c r="E2010" s="4">
        <f>資産台帳!E2010</f>
        <v>0</v>
      </c>
      <c r="F2010" s="4">
        <f>資産台帳!F2010</f>
        <v>0</v>
      </c>
      <c r="G2010" s="4">
        <f>資産台帳!N2010</f>
        <v>0</v>
      </c>
      <c r="H2010" s="4">
        <f>資産台帳!H2010</f>
        <v>0</v>
      </c>
      <c r="I2010" s="5">
        <f>VALUE(資産台帳!R2010)</f>
        <v>0</v>
      </c>
      <c r="J2010" s="5">
        <f>VALUE(資産台帳!S2010)</f>
        <v>0</v>
      </c>
      <c r="K2010" s="5">
        <f>VALUE(資産台帳!T2010)</f>
        <v>0</v>
      </c>
      <c r="L2010" s="5">
        <f>VALUE(資産台帳!U2010)</f>
        <v>0</v>
      </c>
      <c r="M2010" s="4">
        <f>財産台帳!F2010</f>
        <v>0</v>
      </c>
      <c r="N2010" s="4">
        <f>財産台帳!K2010</f>
        <v>0</v>
      </c>
      <c r="O2010" s="4">
        <f>財産台帳!L2010</f>
        <v>0</v>
      </c>
      <c r="P2010" s="4">
        <f>財産台帳!N2010</f>
        <v>0</v>
      </c>
      <c r="Q2010" s="6" t="str">
        <f>IF(財産台帳!AM2010="","",VALUE(財産台帳!AM2010))</f>
        <v/>
      </c>
      <c r="R2010" s="6" t="str">
        <f>IF(財産台帳!AS2010="","",VALUE(財産台帳!AS2010))</f>
        <v/>
      </c>
    </row>
    <row r="2011" spans="1:18" hidden="1">
      <c r="A2011" s="4"/>
      <c r="B2011" s="4">
        <f>資産台帳!A2011</f>
        <v>0</v>
      </c>
      <c r="C2011" s="4">
        <f>資産台帳!B2011</f>
        <v>0</v>
      </c>
      <c r="D2011" s="4">
        <f>資産台帳!C2011</f>
        <v>0</v>
      </c>
      <c r="E2011" s="4">
        <f>資産台帳!E2011</f>
        <v>0</v>
      </c>
      <c r="F2011" s="4">
        <f>資産台帳!F2011</f>
        <v>0</v>
      </c>
      <c r="G2011" s="4">
        <f>資産台帳!N2011</f>
        <v>0</v>
      </c>
      <c r="H2011" s="4">
        <f>資産台帳!H2011</f>
        <v>0</v>
      </c>
      <c r="I2011" s="5">
        <f>VALUE(資産台帳!R2011)</f>
        <v>0</v>
      </c>
      <c r="J2011" s="5">
        <f>VALUE(資産台帳!S2011)</f>
        <v>0</v>
      </c>
      <c r="K2011" s="5">
        <f>VALUE(資産台帳!T2011)</f>
        <v>0</v>
      </c>
      <c r="L2011" s="5">
        <f>VALUE(資産台帳!U2011)</f>
        <v>0</v>
      </c>
      <c r="M2011" s="4">
        <f>財産台帳!F2011</f>
        <v>0</v>
      </c>
      <c r="N2011" s="4">
        <f>財産台帳!K2011</f>
        <v>0</v>
      </c>
      <c r="O2011" s="4">
        <f>財産台帳!L2011</f>
        <v>0</v>
      </c>
      <c r="P2011" s="4">
        <f>財産台帳!N2011</f>
        <v>0</v>
      </c>
      <c r="Q2011" s="6" t="str">
        <f>IF(財産台帳!AM2011="","",VALUE(財産台帳!AM2011))</f>
        <v/>
      </c>
      <c r="R2011" s="6" t="str">
        <f>IF(財産台帳!AS2011="","",VALUE(財産台帳!AS2011))</f>
        <v/>
      </c>
    </row>
    <row r="2012" spans="1:18" hidden="1">
      <c r="A2012" s="4"/>
      <c r="B2012" s="4">
        <f>資産台帳!A2012</f>
        <v>0</v>
      </c>
      <c r="C2012" s="4">
        <f>資産台帳!B2012</f>
        <v>0</v>
      </c>
      <c r="D2012" s="4">
        <f>資産台帳!C2012</f>
        <v>0</v>
      </c>
      <c r="E2012" s="4">
        <f>資産台帳!E2012</f>
        <v>0</v>
      </c>
      <c r="F2012" s="4">
        <f>資産台帳!F2012</f>
        <v>0</v>
      </c>
      <c r="G2012" s="4">
        <f>資産台帳!N2012</f>
        <v>0</v>
      </c>
      <c r="H2012" s="4">
        <f>資産台帳!H2012</f>
        <v>0</v>
      </c>
      <c r="I2012" s="5">
        <f>VALUE(資産台帳!R2012)</f>
        <v>0</v>
      </c>
      <c r="J2012" s="5">
        <f>VALUE(資産台帳!S2012)</f>
        <v>0</v>
      </c>
      <c r="K2012" s="5">
        <f>VALUE(資産台帳!T2012)</f>
        <v>0</v>
      </c>
      <c r="L2012" s="5">
        <f>VALUE(資産台帳!U2012)</f>
        <v>0</v>
      </c>
      <c r="M2012" s="4">
        <f>財産台帳!F2012</f>
        <v>0</v>
      </c>
      <c r="N2012" s="4">
        <f>財産台帳!K2012</f>
        <v>0</v>
      </c>
      <c r="O2012" s="4">
        <f>財産台帳!L2012</f>
        <v>0</v>
      </c>
      <c r="P2012" s="4">
        <f>財産台帳!N2012</f>
        <v>0</v>
      </c>
      <c r="Q2012" s="6" t="str">
        <f>IF(財産台帳!AM2012="","",VALUE(財産台帳!AM2012))</f>
        <v/>
      </c>
      <c r="R2012" s="6" t="str">
        <f>IF(財産台帳!AS2012="","",VALUE(財産台帳!AS2012))</f>
        <v/>
      </c>
    </row>
    <row r="2013" spans="1:18" hidden="1">
      <c r="A2013" s="4"/>
      <c r="B2013" s="4">
        <f>資産台帳!A2013</f>
        <v>0</v>
      </c>
      <c r="C2013" s="4">
        <f>資産台帳!B2013</f>
        <v>0</v>
      </c>
      <c r="D2013" s="4">
        <f>資産台帳!C2013</f>
        <v>0</v>
      </c>
      <c r="E2013" s="4">
        <f>資産台帳!E2013</f>
        <v>0</v>
      </c>
      <c r="F2013" s="4">
        <f>資産台帳!F2013</f>
        <v>0</v>
      </c>
      <c r="G2013" s="4">
        <f>資産台帳!N2013</f>
        <v>0</v>
      </c>
      <c r="H2013" s="4">
        <f>資産台帳!H2013</f>
        <v>0</v>
      </c>
      <c r="I2013" s="5">
        <f>VALUE(資産台帳!R2013)</f>
        <v>0</v>
      </c>
      <c r="J2013" s="5">
        <f>VALUE(資産台帳!S2013)</f>
        <v>0</v>
      </c>
      <c r="K2013" s="5">
        <f>VALUE(資産台帳!T2013)</f>
        <v>0</v>
      </c>
      <c r="L2013" s="5">
        <f>VALUE(資産台帳!U2013)</f>
        <v>0</v>
      </c>
      <c r="M2013" s="4">
        <f>財産台帳!F2013</f>
        <v>0</v>
      </c>
      <c r="N2013" s="4">
        <f>財産台帳!K2013</f>
        <v>0</v>
      </c>
      <c r="O2013" s="4">
        <f>財産台帳!L2013</f>
        <v>0</v>
      </c>
      <c r="P2013" s="4">
        <f>財産台帳!N2013</f>
        <v>0</v>
      </c>
      <c r="Q2013" s="6" t="str">
        <f>IF(財産台帳!AM2013="","",VALUE(財産台帳!AM2013))</f>
        <v/>
      </c>
      <c r="R2013" s="6" t="str">
        <f>IF(財産台帳!AS2013="","",VALUE(財産台帳!AS2013))</f>
        <v/>
      </c>
    </row>
    <row r="2014" spans="1:18" hidden="1">
      <c r="A2014" s="4"/>
      <c r="B2014" s="4">
        <f>資産台帳!A2014</f>
        <v>0</v>
      </c>
      <c r="C2014" s="4">
        <f>資産台帳!B2014</f>
        <v>0</v>
      </c>
      <c r="D2014" s="4">
        <f>資産台帳!C2014</f>
        <v>0</v>
      </c>
      <c r="E2014" s="4">
        <f>資産台帳!E2014</f>
        <v>0</v>
      </c>
      <c r="F2014" s="4">
        <f>資産台帳!F2014</f>
        <v>0</v>
      </c>
      <c r="G2014" s="4">
        <f>資産台帳!N2014</f>
        <v>0</v>
      </c>
      <c r="H2014" s="4">
        <f>資産台帳!H2014</f>
        <v>0</v>
      </c>
      <c r="I2014" s="5">
        <f>VALUE(資産台帳!R2014)</f>
        <v>0</v>
      </c>
      <c r="J2014" s="5">
        <f>VALUE(資産台帳!S2014)</f>
        <v>0</v>
      </c>
      <c r="K2014" s="5">
        <f>VALUE(資産台帳!T2014)</f>
        <v>0</v>
      </c>
      <c r="L2014" s="5">
        <f>VALUE(資産台帳!U2014)</f>
        <v>0</v>
      </c>
      <c r="M2014" s="4">
        <f>財産台帳!F2014</f>
        <v>0</v>
      </c>
      <c r="N2014" s="4">
        <f>財産台帳!K2014</f>
        <v>0</v>
      </c>
      <c r="O2014" s="4">
        <f>財産台帳!L2014</f>
        <v>0</v>
      </c>
      <c r="P2014" s="4">
        <f>財産台帳!N2014</f>
        <v>0</v>
      </c>
      <c r="Q2014" s="6" t="str">
        <f>IF(財産台帳!AM2014="","",VALUE(財産台帳!AM2014))</f>
        <v/>
      </c>
      <c r="R2014" s="6" t="str">
        <f>IF(財産台帳!AS2014="","",VALUE(財産台帳!AS2014))</f>
        <v/>
      </c>
    </row>
    <row r="2015" spans="1:18" hidden="1">
      <c r="A2015" s="4"/>
      <c r="B2015" s="4">
        <f>資産台帳!A2015</f>
        <v>0</v>
      </c>
      <c r="C2015" s="4">
        <f>資産台帳!B2015</f>
        <v>0</v>
      </c>
      <c r="D2015" s="4">
        <f>資産台帳!C2015</f>
        <v>0</v>
      </c>
      <c r="E2015" s="4">
        <f>資産台帳!E2015</f>
        <v>0</v>
      </c>
      <c r="F2015" s="4">
        <f>資産台帳!F2015</f>
        <v>0</v>
      </c>
      <c r="G2015" s="4">
        <f>資産台帳!N2015</f>
        <v>0</v>
      </c>
      <c r="H2015" s="4">
        <f>資産台帳!H2015</f>
        <v>0</v>
      </c>
      <c r="I2015" s="5">
        <f>VALUE(資産台帳!R2015)</f>
        <v>0</v>
      </c>
      <c r="J2015" s="5">
        <f>VALUE(資産台帳!S2015)</f>
        <v>0</v>
      </c>
      <c r="K2015" s="5">
        <f>VALUE(資産台帳!T2015)</f>
        <v>0</v>
      </c>
      <c r="L2015" s="5">
        <f>VALUE(資産台帳!U2015)</f>
        <v>0</v>
      </c>
      <c r="M2015" s="4">
        <f>財産台帳!F2015</f>
        <v>0</v>
      </c>
      <c r="N2015" s="4">
        <f>財産台帳!K2015</f>
        <v>0</v>
      </c>
      <c r="O2015" s="4">
        <f>財産台帳!L2015</f>
        <v>0</v>
      </c>
      <c r="P2015" s="4">
        <f>財産台帳!N2015</f>
        <v>0</v>
      </c>
      <c r="Q2015" s="6" t="str">
        <f>IF(財産台帳!AM2015="","",VALUE(財産台帳!AM2015))</f>
        <v/>
      </c>
      <c r="R2015" s="6" t="str">
        <f>IF(財産台帳!AS2015="","",VALUE(財産台帳!AS2015))</f>
        <v/>
      </c>
    </row>
    <row r="2016" spans="1:18" hidden="1">
      <c r="A2016" s="4"/>
      <c r="B2016" s="4">
        <f>資産台帳!A2016</f>
        <v>0</v>
      </c>
      <c r="C2016" s="4">
        <f>資産台帳!B2016</f>
        <v>0</v>
      </c>
      <c r="D2016" s="4">
        <f>資産台帳!C2016</f>
        <v>0</v>
      </c>
      <c r="E2016" s="4">
        <f>資産台帳!E2016</f>
        <v>0</v>
      </c>
      <c r="F2016" s="4">
        <f>資産台帳!F2016</f>
        <v>0</v>
      </c>
      <c r="G2016" s="4">
        <f>資産台帳!N2016</f>
        <v>0</v>
      </c>
      <c r="H2016" s="4">
        <f>資産台帳!H2016</f>
        <v>0</v>
      </c>
      <c r="I2016" s="5">
        <f>VALUE(資産台帳!R2016)</f>
        <v>0</v>
      </c>
      <c r="J2016" s="5">
        <f>VALUE(資産台帳!S2016)</f>
        <v>0</v>
      </c>
      <c r="K2016" s="5">
        <f>VALUE(資産台帳!T2016)</f>
        <v>0</v>
      </c>
      <c r="L2016" s="5">
        <f>VALUE(資産台帳!U2016)</f>
        <v>0</v>
      </c>
      <c r="M2016" s="4">
        <f>財産台帳!F2016</f>
        <v>0</v>
      </c>
      <c r="N2016" s="4">
        <f>財産台帳!K2016</f>
        <v>0</v>
      </c>
      <c r="O2016" s="4">
        <f>財産台帳!L2016</f>
        <v>0</v>
      </c>
      <c r="P2016" s="4">
        <f>財産台帳!N2016</f>
        <v>0</v>
      </c>
      <c r="Q2016" s="6" t="str">
        <f>IF(財産台帳!AM2016="","",VALUE(財産台帳!AM2016))</f>
        <v/>
      </c>
      <c r="R2016" s="6" t="str">
        <f>IF(財産台帳!AS2016="","",VALUE(財産台帳!AS2016))</f>
        <v/>
      </c>
    </row>
    <row r="2017" spans="1:18" hidden="1">
      <c r="A2017" s="4"/>
      <c r="B2017" s="4">
        <f>資産台帳!A2017</f>
        <v>0</v>
      </c>
      <c r="C2017" s="4">
        <f>資産台帳!B2017</f>
        <v>0</v>
      </c>
      <c r="D2017" s="4">
        <f>資産台帳!C2017</f>
        <v>0</v>
      </c>
      <c r="E2017" s="4">
        <f>資産台帳!E2017</f>
        <v>0</v>
      </c>
      <c r="F2017" s="4">
        <f>資産台帳!F2017</f>
        <v>0</v>
      </c>
      <c r="G2017" s="4">
        <f>資産台帳!N2017</f>
        <v>0</v>
      </c>
      <c r="H2017" s="4">
        <f>資産台帳!H2017</f>
        <v>0</v>
      </c>
      <c r="I2017" s="5">
        <f>VALUE(資産台帳!R2017)</f>
        <v>0</v>
      </c>
      <c r="J2017" s="5">
        <f>VALUE(資産台帳!S2017)</f>
        <v>0</v>
      </c>
      <c r="K2017" s="5">
        <f>VALUE(資産台帳!T2017)</f>
        <v>0</v>
      </c>
      <c r="L2017" s="5">
        <f>VALUE(資産台帳!U2017)</f>
        <v>0</v>
      </c>
      <c r="M2017" s="4">
        <f>財産台帳!F2017</f>
        <v>0</v>
      </c>
      <c r="N2017" s="4">
        <f>財産台帳!K2017</f>
        <v>0</v>
      </c>
      <c r="O2017" s="4">
        <f>財産台帳!L2017</f>
        <v>0</v>
      </c>
      <c r="P2017" s="4">
        <f>財産台帳!N2017</f>
        <v>0</v>
      </c>
      <c r="Q2017" s="6" t="str">
        <f>IF(財産台帳!AM2017="","",VALUE(財産台帳!AM2017))</f>
        <v/>
      </c>
      <c r="R2017" s="6" t="str">
        <f>IF(財産台帳!AS2017="","",VALUE(財産台帳!AS2017))</f>
        <v/>
      </c>
    </row>
    <row r="2018" spans="1:18" hidden="1">
      <c r="A2018" s="4"/>
      <c r="B2018" s="4">
        <f>資産台帳!A2018</f>
        <v>0</v>
      </c>
      <c r="C2018" s="4">
        <f>資産台帳!B2018</f>
        <v>0</v>
      </c>
      <c r="D2018" s="4">
        <f>資産台帳!C2018</f>
        <v>0</v>
      </c>
      <c r="E2018" s="4">
        <f>資産台帳!E2018</f>
        <v>0</v>
      </c>
      <c r="F2018" s="4">
        <f>資産台帳!F2018</f>
        <v>0</v>
      </c>
      <c r="G2018" s="4">
        <f>資産台帳!N2018</f>
        <v>0</v>
      </c>
      <c r="H2018" s="4">
        <f>資産台帳!H2018</f>
        <v>0</v>
      </c>
      <c r="I2018" s="5">
        <f>VALUE(資産台帳!R2018)</f>
        <v>0</v>
      </c>
      <c r="J2018" s="5">
        <f>VALUE(資産台帳!S2018)</f>
        <v>0</v>
      </c>
      <c r="K2018" s="5">
        <f>VALUE(資産台帳!T2018)</f>
        <v>0</v>
      </c>
      <c r="L2018" s="5">
        <f>VALUE(資産台帳!U2018)</f>
        <v>0</v>
      </c>
      <c r="M2018" s="4">
        <f>財産台帳!F2018</f>
        <v>0</v>
      </c>
      <c r="N2018" s="4">
        <f>財産台帳!K2018</f>
        <v>0</v>
      </c>
      <c r="O2018" s="4">
        <f>財産台帳!L2018</f>
        <v>0</v>
      </c>
      <c r="P2018" s="4">
        <f>財産台帳!N2018</f>
        <v>0</v>
      </c>
      <c r="Q2018" s="6" t="str">
        <f>IF(財産台帳!AM2018="","",VALUE(財産台帳!AM2018))</f>
        <v/>
      </c>
      <c r="R2018" s="6" t="str">
        <f>IF(財産台帳!AS2018="","",VALUE(財産台帳!AS2018))</f>
        <v/>
      </c>
    </row>
    <row r="2019" spans="1:18" hidden="1">
      <c r="A2019" s="4"/>
      <c r="B2019" s="4">
        <f>資産台帳!A2019</f>
        <v>0</v>
      </c>
      <c r="C2019" s="4">
        <f>資産台帳!B2019</f>
        <v>0</v>
      </c>
      <c r="D2019" s="4">
        <f>資産台帳!C2019</f>
        <v>0</v>
      </c>
      <c r="E2019" s="4">
        <f>資産台帳!E2019</f>
        <v>0</v>
      </c>
      <c r="F2019" s="4">
        <f>資産台帳!F2019</f>
        <v>0</v>
      </c>
      <c r="G2019" s="4">
        <f>資産台帳!N2019</f>
        <v>0</v>
      </c>
      <c r="H2019" s="4">
        <f>資産台帳!H2019</f>
        <v>0</v>
      </c>
      <c r="I2019" s="5">
        <f>VALUE(資産台帳!R2019)</f>
        <v>0</v>
      </c>
      <c r="J2019" s="5">
        <f>VALUE(資産台帳!S2019)</f>
        <v>0</v>
      </c>
      <c r="K2019" s="5">
        <f>VALUE(資産台帳!T2019)</f>
        <v>0</v>
      </c>
      <c r="L2019" s="5">
        <f>VALUE(資産台帳!U2019)</f>
        <v>0</v>
      </c>
      <c r="M2019" s="4">
        <f>財産台帳!F2019</f>
        <v>0</v>
      </c>
      <c r="N2019" s="4">
        <f>財産台帳!K2019</f>
        <v>0</v>
      </c>
      <c r="O2019" s="4">
        <f>財産台帳!L2019</f>
        <v>0</v>
      </c>
      <c r="P2019" s="4">
        <f>財産台帳!N2019</f>
        <v>0</v>
      </c>
      <c r="Q2019" s="6" t="str">
        <f>IF(財産台帳!AM2019="","",VALUE(財産台帳!AM2019))</f>
        <v/>
      </c>
      <c r="R2019" s="6" t="str">
        <f>IF(財産台帳!AS2019="","",VALUE(財産台帳!AS2019))</f>
        <v/>
      </c>
    </row>
    <row r="2020" spans="1:18" hidden="1">
      <c r="A2020" s="4"/>
      <c r="B2020" s="4">
        <f>資産台帳!A2020</f>
        <v>0</v>
      </c>
      <c r="C2020" s="4">
        <f>資産台帳!B2020</f>
        <v>0</v>
      </c>
      <c r="D2020" s="4">
        <f>資産台帳!C2020</f>
        <v>0</v>
      </c>
      <c r="E2020" s="4">
        <f>資産台帳!E2020</f>
        <v>0</v>
      </c>
      <c r="F2020" s="4">
        <f>資産台帳!F2020</f>
        <v>0</v>
      </c>
      <c r="G2020" s="4">
        <f>資産台帳!N2020</f>
        <v>0</v>
      </c>
      <c r="H2020" s="4">
        <f>資産台帳!H2020</f>
        <v>0</v>
      </c>
      <c r="I2020" s="5">
        <f>VALUE(資産台帳!R2020)</f>
        <v>0</v>
      </c>
      <c r="J2020" s="5">
        <f>VALUE(資産台帳!S2020)</f>
        <v>0</v>
      </c>
      <c r="K2020" s="5">
        <f>VALUE(資産台帳!T2020)</f>
        <v>0</v>
      </c>
      <c r="L2020" s="5">
        <f>VALUE(資産台帳!U2020)</f>
        <v>0</v>
      </c>
      <c r="M2020" s="4">
        <f>財産台帳!F2020</f>
        <v>0</v>
      </c>
      <c r="N2020" s="4">
        <f>財産台帳!K2020</f>
        <v>0</v>
      </c>
      <c r="O2020" s="4">
        <f>財産台帳!L2020</f>
        <v>0</v>
      </c>
      <c r="P2020" s="4">
        <f>財産台帳!N2020</f>
        <v>0</v>
      </c>
      <c r="Q2020" s="6" t="str">
        <f>IF(財産台帳!AM2020="","",VALUE(財産台帳!AM2020))</f>
        <v/>
      </c>
      <c r="R2020" s="6" t="str">
        <f>IF(財産台帳!AS2020="","",VALUE(財産台帳!AS2020))</f>
        <v/>
      </c>
    </row>
    <row r="2021" spans="1:18" hidden="1">
      <c r="A2021" s="4"/>
      <c r="B2021" s="4">
        <f>資産台帳!A2021</f>
        <v>0</v>
      </c>
      <c r="C2021" s="4">
        <f>資産台帳!B2021</f>
        <v>0</v>
      </c>
      <c r="D2021" s="4">
        <f>資産台帳!C2021</f>
        <v>0</v>
      </c>
      <c r="E2021" s="4">
        <f>資産台帳!E2021</f>
        <v>0</v>
      </c>
      <c r="F2021" s="4">
        <f>資産台帳!F2021</f>
        <v>0</v>
      </c>
      <c r="G2021" s="4">
        <f>資産台帳!N2021</f>
        <v>0</v>
      </c>
      <c r="H2021" s="4">
        <f>資産台帳!H2021</f>
        <v>0</v>
      </c>
      <c r="I2021" s="5">
        <f>VALUE(資産台帳!R2021)</f>
        <v>0</v>
      </c>
      <c r="J2021" s="5">
        <f>VALUE(資産台帳!S2021)</f>
        <v>0</v>
      </c>
      <c r="K2021" s="5">
        <f>VALUE(資産台帳!T2021)</f>
        <v>0</v>
      </c>
      <c r="L2021" s="5">
        <f>VALUE(資産台帳!U2021)</f>
        <v>0</v>
      </c>
      <c r="M2021" s="4">
        <f>財産台帳!F2021</f>
        <v>0</v>
      </c>
      <c r="N2021" s="4">
        <f>財産台帳!K2021</f>
        <v>0</v>
      </c>
      <c r="O2021" s="4">
        <f>財産台帳!L2021</f>
        <v>0</v>
      </c>
      <c r="P2021" s="4">
        <f>財産台帳!N2021</f>
        <v>0</v>
      </c>
      <c r="Q2021" s="6" t="str">
        <f>IF(財産台帳!AM2021="","",VALUE(財産台帳!AM2021))</f>
        <v/>
      </c>
      <c r="R2021" s="6" t="str">
        <f>IF(財産台帳!AS2021="","",VALUE(財産台帳!AS2021))</f>
        <v/>
      </c>
    </row>
    <row r="2022" spans="1:18" hidden="1">
      <c r="A2022" s="4"/>
      <c r="B2022" s="4">
        <f>資産台帳!A2022</f>
        <v>0</v>
      </c>
      <c r="C2022" s="4">
        <f>資産台帳!B2022</f>
        <v>0</v>
      </c>
      <c r="D2022" s="4">
        <f>資産台帳!C2022</f>
        <v>0</v>
      </c>
      <c r="E2022" s="4">
        <f>資産台帳!E2022</f>
        <v>0</v>
      </c>
      <c r="F2022" s="4">
        <f>資産台帳!F2022</f>
        <v>0</v>
      </c>
      <c r="G2022" s="4">
        <f>資産台帳!N2022</f>
        <v>0</v>
      </c>
      <c r="H2022" s="4">
        <f>資産台帳!H2022</f>
        <v>0</v>
      </c>
      <c r="I2022" s="5">
        <f>VALUE(資産台帳!R2022)</f>
        <v>0</v>
      </c>
      <c r="J2022" s="5">
        <f>VALUE(資産台帳!S2022)</f>
        <v>0</v>
      </c>
      <c r="K2022" s="5">
        <f>VALUE(資産台帳!T2022)</f>
        <v>0</v>
      </c>
      <c r="L2022" s="5">
        <f>VALUE(資産台帳!U2022)</f>
        <v>0</v>
      </c>
      <c r="M2022" s="4">
        <f>財産台帳!F2022</f>
        <v>0</v>
      </c>
      <c r="N2022" s="4">
        <f>財産台帳!K2022</f>
        <v>0</v>
      </c>
      <c r="O2022" s="4">
        <f>財産台帳!L2022</f>
        <v>0</v>
      </c>
      <c r="P2022" s="4">
        <f>財産台帳!N2022</f>
        <v>0</v>
      </c>
      <c r="Q2022" s="6" t="str">
        <f>IF(財産台帳!AM2022="","",VALUE(財産台帳!AM2022))</f>
        <v/>
      </c>
      <c r="R2022" s="6" t="str">
        <f>IF(財産台帳!AS2022="","",VALUE(財産台帳!AS2022))</f>
        <v/>
      </c>
    </row>
    <row r="2023" spans="1:18" hidden="1">
      <c r="A2023" s="4"/>
      <c r="B2023" s="4">
        <f>資産台帳!A2023</f>
        <v>0</v>
      </c>
      <c r="C2023" s="4">
        <f>資産台帳!B2023</f>
        <v>0</v>
      </c>
      <c r="D2023" s="4">
        <f>資産台帳!C2023</f>
        <v>0</v>
      </c>
      <c r="E2023" s="4">
        <f>資産台帳!E2023</f>
        <v>0</v>
      </c>
      <c r="F2023" s="4">
        <f>資産台帳!F2023</f>
        <v>0</v>
      </c>
      <c r="G2023" s="4">
        <f>資産台帳!N2023</f>
        <v>0</v>
      </c>
      <c r="H2023" s="4">
        <f>資産台帳!H2023</f>
        <v>0</v>
      </c>
      <c r="I2023" s="5">
        <f>VALUE(資産台帳!R2023)</f>
        <v>0</v>
      </c>
      <c r="J2023" s="5">
        <f>VALUE(資産台帳!S2023)</f>
        <v>0</v>
      </c>
      <c r="K2023" s="5">
        <f>VALUE(資産台帳!T2023)</f>
        <v>0</v>
      </c>
      <c r="L2023" s="5">
        <f>VALUE(資産台帳!U2023)</f>
        <v>0</v>
      </c>
      <c r="M2023" s="4">
        <f>財産台帳!F2023</f>
        <v>0</v>
      </c>
      <c r="N2023" s="4">
        <f>財産台帳!K2023</f>
        <v>0</v>
      </c>
      <c r="O2023" s="4">
        <f>財産台帳!L2023</f>
        <v>0</v>
      </c>
      <c r="P2023" s="4">
        <f>財産台帳!N2023</f>
        <v>0</v>
      </c>
      <c r="Q2023" s="6" t="str">
        <f>IF(財産台帳!AM2023="","",VALUE(財産台帳!AM2023))</f>
        <v/>
      </c>
      <c r="R2023" s="6" t="str">
        <f>IF(財産台帳!AS2023="","",VALUE(財産台帳!AS2023))</f>
        <v/>
      </c>
    </row>
    <row r="2024" spans="1:18" hidden="1">
      <c r="A2024" s="4"/>
      <c r="B2024" s="4">
        <f>資産台帳!A2024</f>
        <v>0</v>
      </c>
      <c r="C2024" s="4">
        <f>資産台帳!B2024</f>
        <v>0</v>
      </c>
      <c r="D2024" s="4">
        <f>資産台帳!C2024</f>
        <v>0</v>
      </c>
      <c r="E2024" s="4">
        <f>資産台帳!E2024</f>
        <v>0</v>
      </c>
      <c r="F2024" s="4">
        <f>資産台帳!F2024</f>
        <v>0</v>
      </c>
      <c r="G2024" s="4">
        <f>資産台帳!N2024</f>
        <v>0</v>
      </c>
      <c r="H2024" s="4">
        <f>資産台帳!H2024</f>
        <v>0</v>
      </c>
      <c r="I2024" s="5">
        <f>VALUE(資産台帳!R2024)</f>
        <v>0</v>
      </c>
      <c r="J2024" s="5">
        <f>VALUE(資産台帳!S2024)</f>
        <v>0</v>
      </c>
      <c r="K2024" s="5">
        <f>VALUE(資産台帳!T2024)</f>
        <v>0</v>
      </c>
      <c r="L2024" s="5">
        <f>VALUE(資産台帳!U2024)</f>
        <v>0</v>
      </c>
      <c r="M2024" s="4">
        <f>財産台帳!F2024</f>
        <v>0</v>
      </c>
      <c r="N2024" s="4">
        <f>財産台帳!K2024</f>
        <v>0</v>
      </c>
      <c r="O2024" s="4">
        <f>財産台帳!L2024</f>
        <v>0</v>
      </c>
      <c r="P2024" s="4">
        <f>財産台帳!N2024</f>
        <v>0</v>
      </c>
      <c r="Q2024" s="6" t="str">
        <f>IF(財産台帳!AM2024="","",VALUE(財産台帳!AM2024))</f>
        <v/>
      </c>
      <c r="R2024" s="6" t="str">
        <f>IF(財産台帳!AS2024="","",VALUE(財産台帳!AS2024))</f>
        <v/>
      </c>
    </row>
    <row r="2025" spans="1:18" hidden="1">
      <c r="A2025" s="4"/>
      <c r="B2025" s="4">
        <f>資産台帳!A2025</f>
        <v>0</v>
      </c>
      <c r="C2025" s="4">
        <f>資産台帳!B2025</f>
        <v>0</v>
      </c>
      <c r="D2025" s="4">
        <f>資産台帳!C2025</f>
        <v>0</v>
      </c>
      <c r="E2025" s="4">
        <f>資産台帳!E2025</f>
        <v>0</v>
      </c>
      <c r="F2025" s="4">
        <f>資産台帳!F2025</f>
        <v>0</v>
      </c>
      <c r="G2025" s="4">
        <f>資産台帳!N2025</f>
        <v>0</v>
      </c>
      <c r="H2025" s="4">
        <f>資産台帳!H2025</f>
        <v>0</v>
      </c>
      <c r="I2025" s="5">
        <f>VALUE(資産台帳!R2025)</f>
        <v>0</v>
      </c>
      <c r="J2025" s="5">
        <f>VALUE(資産台帳!S2025)</f>
        <v>0</v>
      </c>
      <c r="K2025" s="5">
        <f>VALUE(資産台帳!T2025)</f>
        <v>0</v>
      </c>
      <c r="L2025" s="5">
        <f>VALUE(資産台帳!U2025)</f>
        <v>0</v>
      </c>
      <c r="M2025" s="4">
        <f>財産台帳!F2025</f>
        <v>0</v>
      </c>
      <c r="N2025" s="4">
        <f>財産台帳!K2025</f>
        <v>0</v>
      </c>
      <c r="O2025" s="4">
        <f>財産台帳!L2025</f>
        <v>0</v>
      </c>
      <c r="P2025" s="4">
        <f>財産台帳!N2025</f>
        <v>0</v>
      </c>
      <c r="Q2025" s="6" t="str">
        <f>IF(財産台帳!AM2025="","",VALUE(財産台帳!AM2025))</f>
        <v/>
      </c>
      <c r="R2025" s="6" t="str">
        <f>IF(財産台帳!AS2025="","",VALUE(財産台帳!AS2025))</f>
        <v/>
      </c>
    </row>
    <row r="2026" spans="1:18" hidden="1">
      <c r="A2026" s="4"/>
      <c r="B2026" s="4">
        <f>資産台帳!A2026</f>
        <v>0</v>
      </c>
      <c r="C2026" s="4">
        <f>資産台帳!B2026</f>
        <v>0</v>
      </c>
      <c r="D2026" s="4">
        <f>資産台帳!C2026</f>
        <v>0</v>
      </c>
      <c r="E2026" s="4">
        <f>資産台帳!E2026</f>
        <v>0</v>
      </c>
      <c r="F2026" s="4">
        <f>資産台帳!F2026</f>
        <v>0</v>
      </c>
      <c r="G2026" s="4">
        <f>資産台帳!N2026</f>
        <v>0</v>
      </c>
      <c r="H2026" s="4">
        <f>資産台帳!H2026</f>
        <v>0</v>
      </c>
      <c r="I2026" s="5">
        <f>VALUE(資産台帳!R2026)</f>
        <v>0</v>
      </c>
      <c r="J2026" s="5">
        <f>VALUE(資産台帳!S2026)</f>
        <v>0</v>
      </c>
      <c r="K2026" s="5">
        <f>VALUE(資産台帳!T2026)</f>
        <v>0</v>
      </c>
      <c r="L2026" s="5">
        <f>VALUE(資産台帳!U2026)</f>
        <v>0</v>
      </c>
      <c r="M2026" s="4">
        <f>財産台帳!F2026</f>
        <v>0</v>
      </c>
      <c r="N2026" s="4">
        <f>財産台帳!K2026</f>
        <v>0</v>
      </c>
      <c r="O2026" s="4">
        <f>財産台帳!L2026</f>
        <v>0</v>
      </c>
      <c r="P2026" s="4">
        <f>財産台帳!N2026</f>
        <v>0</v>
      </c>
      <c r="Q2026" s="6" t="str">
        <f>IF(財産台帳!AM2026="","",VALUE(財産台帳!AM2026))</f>
        <v/>
      </c>
      <c r="R2026" s="6" t="str">
        <f>IF(財産台帳!AS2026="","",VALUE(財産台帳!AS2026))</f>
        <v/>
      </c>
    </row>
    <row r="2027" spans="1:18" hidden="1">
      <c r="A2027" s="4"/>
      <c r="B2027" s="4">
        <f>資産台帳!A2027</f>
        <v>0</v>
      </c>
      <c r="C2027" s="4">
        <f>資産台帳!B2027</f>
        <v>0</v>
      </c>
      <c r="D2027" s="4">
        <f>資産台帳!C2027</f>
        <v>0</v>
      </c>
      <c r="E2027" s="4">
        <f>資産台帳!E2027</f>
        <v>0</v>
      </c>
      <c r="F2027" s="4">
        <f>資産台帳!F2027</f>
        <v>0</v>
      </c>
      <c r="G2027" s="4">
        <f>資産台帳!N2027</f>
        <v>0</v>
      </c>
      <c r="H2027" s="4">
        <f>資産台帳!H2027</f>
        <v>0</v>
      </c>
      <c r="I2027" s="5">
        <f>VALUE(資産台帳!R2027)</f>
        <v>0</v>
      </c>
      <c r="J2027" s="5">
        <f>VALUE(資産台帳!S2027)</f>
        <v>0</v>
      </c>
      <c r="K2027" s="5">
        <f>VALUE(資産台帳!T2027)</f>
        <v>0</v>
      </c>
      <c r="L2027" s="5">
        <f>VALUE(資産台帳!U2027)</f>
        <v>0</v>
      </c>
      <c r="M2027" s="4">
        <f>財産台帳!F2027</f>
        <v>0</v>
      </c>
      <c r="N2027" s="4">
        <f>財産台帳!K2027</f>
        <v>0</v>
      </c>
      <c r="O2027" s="4">
        <f>財産台帳!L2027</f>
        <v>0</v>
      </c>
      <c r="P2027" s="4">
        <f>財産台帳!N2027</f>
        <v>0</v>
      </c>
      <c r="Q2027" s="6" t="str">
        <f>IF(財産台帳!AM2027="","",VALUE(財産台帳!AM2027))</f>
        <v/>
      </c>
      <c r="R2027" s="6" t="str">
        <f>IF(財産台帳!AS2027="","",VALUE(財産台帳!AS2027))</f>
        <v/>
      </c>
    </row>
    <row r="2028" spans="1:18" hidden="1">
      <c r="A2028" s="4"/>
      <c r="B2028" s="4">
        <f>資産台帳!A2028</f>
        <v>0</v>
      </c>
      <c r="C2028" s="4">
        <f>資産台帳!B2028</f>
        <v>0</v>
      </c>
      <c r="D2028" s="4">
        <f>資産台帳!C2028</f>
        <v>0</v>
      </c>
      <c r="E2028" s="4">
        <f>資産台帳!E2028</f>
        <v>0</v>
      </c>
      <c r="F2028" s="4">
        <f>資産台帳!F2028</f>
        <v>0</v>
      </c>
      <c r="G2028" s="4">
        <f>資産台帳!N2028</f>
        <v>0</v>
      </c>
      <c r="H2028" s="4">
        <f>資産台帳!H2028</f>
        <v>0</v>
      </c>
      <c r="I2028" s="5">
        <f>VALUE(資産台帳!R2028)</f>
        <v>0</v>
      </c>
      <c r="J2028" s="5">
        <f>VALUE(資産台帳!S2028)</f>
        <v>0</v>
      </c>
      <c r="K2028" s="5">
        <f>VALUE(資産台帳!T2028)</f>
        <v>0</v>
      </c>
      <c r="L2028" s="5">
        <f>VALUE(資産台帳!U2028)</f>
        <v>0</v>
      </c>
      <c r="M2028" s="4">
        <f>財産台帳!F2028</f>
        <v>0</v>
      </c>
      <c r="N2028" s="4">
        <f>財産台帳!K2028</f>
        <v>0</v>
      </c>
      <c r="O2028" s="4">
        <f>財産台帳!L2028</f>
        <v>0</v>
      </c>
      <c r="P2028" s="4">
        <f>財産台帳!N2028</f>
        <v>0</v>
      </c>
      <c r="Q2028" s="6" t="str">
        <f>IF(財産台帳!AM2028="","",VALUE(財産台帳!AM2028))</f>
        <v/>
      </c>
      <c r="R2028" s="6" t="str">
        <f>IF(財産台帳!AS2028="","",VALUE(財産台帳!AS2028))</f>
        <v/>
      </c>
    </row>
    <row r="2029" spans="1:18" hidden="1">
      <c r="A2029" s="4"/>
      <c r="B2029" s="4">
        <f>資産台帳!A2029</f>
        <v>0</v>
      </c>
      <c r="C2029" s="4">
        <f>資産台帳!B2029</f>
        <v>0</v>
      </c>
      <c r="D2029" s="4">
        <f>資産台帳!C2029</f>
        <v>0</v>
      </c>
      <c r="E2029" s="4">
        <f>資産台帳!E2029</f>
        <v>0</v>
      </c>
      <c r="F2029" s="4">
        <f>資産台帳!F2029</f>
        <v>0</v>
      </c>
      <c r="G2029" s="4">
        <f>資産台帳!N2029</f>
        <v>0</v>
      </c>
      <c r="H2029" s="4">
        <f>資産台帳!H2029</f>
        <v>0</v>
      </c>
      <c r="I2029" s="5">
        <f>VALUE(資産台帳!R2029)</f>
        <v>0</v>
      </c>
      <c r="J2029" s="5">
        <f>VALUE(資産台帳!S2029)</f>
        <v>0</v>
      </c>
      <c r="K2029" s="5">
        <f>VALUE(資産台帳!T2029)</f>
        <v>0</v>
      </c>
      <c r="L2029" s="5">
        <f>VALUE(資産台帳!U2029)</f>
        <v>0</v>
      </c>
      <c r="M2029" s="4">
        <f>財産台帳!F2029</f>
        <v>0</v>
      </c>
      <c r="N2029" s="4">
        <f>財産台帳!K2029</f>
        <v>0</v>
      </c>
      <c r="O2029" s="4">
        <f>財産台帳!L2029</f>
        <v>0</v>
      </c>
      <c r="P2029" s="4">
        <f>財産台帳!N2029</f>
        <v>0</v>
      </c>
      <c r="Q2029" s="6" t="str">
        <f>IF(財産台帳!AM2029="","",VALUE(財産台帳!AM2029))</f>
        <v/>
      </c>
      <c r="R2029" s="6" t="str">
        <f>IF(財産台帳!AS2029="","",VALUE(財産台帳!AS2029))</f>
        <v/>
      </c>
    </row>
    <row r="2030" spans="1:18" hidden="1">
      <c r="A2030" s="4"/>
      <c r="B2030" s="4">
        <f>資産台帳!A2030</f>
        <v>0</v>
      </c>
      <c r="C2030" s="4">
        <f>資産台帳!B2030</f>
        <v>0</v>
      </c>
      <c r="D2030" s="4">
        <f>資産台帳!C2030</f>
        <v>0</v>
      </c>
      <c r="E2030" s="4">
        <f>資産台帳!E2030</f>
        <v>0</v>
      </c>
      <c r="F2030" s="4">
        <f>資産台帳!F2030</f>
        <v>0</v>
      </c>
      <c r="G2030" s="4">
        <f>資産台帳!N2030</f>
        <v>0</v>
      </c>
      <c r="H2030" s="4">
        <f>資産台帳!H2030</f>
        <v>0</v>
      </c>
      <c r="I2030" s="5">
        <f>VALUE(資産台帳!R2030)</f>
        <v>0</v>
      </c>
      <c r="J2030" s="5">
        <f>VALUE(資産台帳!S2030)</f>
        <v>0</v>
      </c>
      <c r="K2030" s="5">
        <f>VALUE(資産台帳!T2030)</f>
        <v>0</v>
      </c>
      <c r="L2030" s="5">
        <f>VALUE(資産台帳!U2030)</f>
        <v>0</v>
      </c>
      <c r="M2030" s="4">
        <f>財産台帳!F2030</f>
        <v>0</v>
      </c>
      <c r="N2030" s="4">
        <f>財産台帳!K2030</f>
        <v>0</v>
      </c>
      <c r="O2030" s="4">
        <f>財産台帳!L2030</f>
        <v>0</v>
      </c>
      <c r="P2030" s="4">
        <f>財産台帳!N2030</f>
        <v>0</v>
      </c>
      <c r="Q2030" s="6" t="str">
        <f>IF(財産台帳!AM2030="","",VALUE(財産台帳!AM2030))</f>
        <v/>
      </c>
      <c r="R2030" s="6" t="str">
        <f>IF(財産台帳!AS2030="","",VALUE(財産台帳!AS2030))</f>
        <v/>
      </c>
    </row>
    <row r="2031" spans="1:18" hidden="1">
      <c r="A2031" s="4"/>
      <c r="B2031" s="4">
        <f>資産台帳!A2031</f>
        <v>0</v>
      </c>
      <c r="C2031" s="4">
        <f>資産台帳!B2031</f>
        <v>0</v>
      </c>
      <c r="D2031" s="4">
        <f>資産台帳!C2031</f>
        <v>0</v>
      </c>
      <c r="E2031" s="4">
        <f>資産台帳!E2031</f>
        <v>0</v>
      </c>
      <c r="F2031" s="4">
        <f>資産台帳!F2031</f>
        <v>0</v>
      </c>
      <c r="G2031" s="4">
        <f>資産台帳!N2031</f>
        <v>0</v>
      </c>
      <c r="H2031" s="4">
        <f>資産台帳!H2031</f>
        <v>0</v>
      </c>
      <c r="I2031" s="5">
        <f>VALUE(資産台帳!R2031)</f>
        <v>0</v>
      </c>
      <c r="J2031" s="5">
        <f>VALUE(資産台帳!S2031)</f>
        <v>0</v>
      </c>
      <c r="K2031" s="5">
        <f>VALUE(資産台帳!T2031)</f>
        <v>0</v>
      </c>
      <c r="L2031" s="5">
        <f>VALUE(資産台帳!U2031)</f>
        <v>0</v>
      </c>
      <c r="M2031" s="4">
        <f>財産台帳!F2031</f>
        <v>0</v>
      </c>
      <c r="N2031" s="4">
        <f>財産台帳!K2031</f>
        <v>0</v>
      </c>
      <c r="O2031" s="4">
        <f>財産台帳!L2031</f>
        <v>0</v>
      </c>
      <c r="P2031" s="4">
        <f>財産台帳!N2031</f>
        <v>0</v>
      </c>
      <c r="Q2031" s="6" t="str">
        <f>IF(財産台帳!AM2031="","",VALUE(財産台帳!AM2031))</f>
        <v/>
      </c>
      <c r="R2031" s="6" t="str">
        <f>IF(財産台帳!AS2031="","",VALUE(財産台帳!AS2031))</f>
        <v/>
      </c>
    </row>
    <row r="2032" spans="1:18" hidden="1">
      <c r="A2032" s="4"/>
      <c r="B2032" s="4">
        <f>資産台帳!A2032</f>
        <v>0</v>
      </c>
      <c r="C2032" s="4">
        <f>資産台帳!B2032</f>
        <v>0</v>
      </c>
      <c r="D2032" s="4">
        <f>資産台帳!C2032</f>
        <v>0</v>
      </c>
      <c r="E2032" s="4">
        <f>資産台帳!E2032</f>
        <v>0</v>
      </c>
      <c r="F2032" s="4">
        <f>資産台帳!F2032</f>
        <v>0</v>
      </c>
      <c r="G2032" s="4">
        <f>資産台帳!N2032</f>
        <v>0</v>
      </c>
      <c r="H2032" s="4">
        <f>資産台帳!H2032</f>
        <v>0</v>
      </c>
      <c r="I2032" s="5">
        <f>VALUE(資産台帳!R2032)</f>
        <v>0</v>
      </c>
      <c r="J2032" s="5">
        <f>VALUE(資産台帳!S2032)</f>
        <v>0</v>
      </c>
      <c r="K2032" s="5">
        <f>VALUE(資産台帳!T2032)</f>
        <v>0</v>
      </c>
      <c r="L2032" s="5">
        <f>VALUE(資産台帳!U2032)</f>
        <v>0</v>
      </c>
      <c r="M2032" s="4">
        <f>財産台帳!F2032</f>
        <v>0</v>
      </c>
      <c r="N2032" s="4">
        <f>財産台帳!K2032</f>
        <v>0</v>
      </c>
      <c r="O2032" s="4">
        <f>財産台帳!L2032</f>
        <v>0</v>
      </c>
      <c r="P2032" s="4">
        <f>財産台帳!N2032</f>
        <v>0</v>
      </c>
      <c r="Q2032" s="6" t="str">
        <f>IF(財産台帳!AM2032="","",VALUE(財産台帳!AM2032))</f>
        <v/>
      </c>
      <c r="R2032" s="6" t="str">
        <f>IF(財産台帳!AS2032="","",VALUE(財産台帳!AS2032))</f>
        <v/>
      </c>
    </row>
    <row r="2033" spans="1:18" hidden="1">
      <c r="A2033" s="4"/>
      <c r="B2033" s="4">
        <f>資産台帳!A2033</f>
        <v>0</v>
      </c>
      <c r="C2033" s="4">
        <f>資産台帳!B2033</f>
        <v>0</v>
      </c>
      <c r="D2033" s="4">
        <f>資産台帳!C2033</f>
        <v>0</v>
      </c>
      <c r="E2033" s="4">
        <f>資産台帳!E2033</f>
        <v>0</v>
      </c>
      <c r="F2033" s="4">
        <f>資産台帳!F2033</f>
        <v>0</v>
      </c>
      <c r="G2033" s="4">
        <f>資産台帳!N2033</f>
        <v>0</v>
      </c>
      <c r="H2033" s="4">
        <f>資産台帳!H2033</f>
        <v>0</v>
      </c>
      <c r="I2033" s="5">
        <f>VALUE(資産台帳!R2033)</f>
        <v>0</v>
      </c>
      <c r="J2033" s="5">
        <f>VALUE(資産台帳!S2033)</f>
        <v>0</v>
      </c>
      <c r="K2033" s="5">
        <f>VALUE(資産台帳!T2033)</f>
        <v>0</v>
      </c>
      <c r="L2033" s="5">
        <f>VALUE(資産台帳!U2033)</f>
        <v>0</v>
      </c>
      <c r="M2033" s="4">
        <f>財産台帳!F2033</f>
        <v>0</v>
      </c>
      <c r="N2033" s="4">
        <f>財産台帳!K2033</f>
        <v>0</v>
      </c>
      <c r="O2033" s="4">
        <f>財産台帳!L2033</f>
        <v>0</v>
      </c>
      <c r="P2033" s="4">
        <f>財産台帳!N2033</f>
        <v>0</v>
      </c>
      <c r="Q2033" s="6" t="str">
        <f>IF(財産台帳!AM2033="","",VALUE(財産台帳!AM2033))</f>
        <v/>
      </c>
      <c r="R2033" s="6" t="str">
        <f>IF(財産台帳!AS2033="","",VALUE(財産台帳!AS2033))</f>
        <v/>
      </c>
    </row>
    <row r="2034" spans="1:18" hidden="1">
      <c r="A2034" s="4"/>
      <c r="B2034" s="4">
        <f>資産台帳!A2034</f>
        <v>0</v>
      </c>
      <c r="C2034" s="4">
        <f>資産台帳!B2034</f>
        <v>0</v>
      </c>
      <c r="D2034" s="4">
        <f>資産台帳!C2034</f>
        <v>0</v>
      </c>
      <c r="E2034" s="4">
        <f>資産台帳!E2034</f>
        <v>0</v>
      </c>
      <c r="F2034" s="4">
        <f>資産台帳!F2034</f>
        <v>0</v>
      </c>
      <c r="G2034" s="4">
        <f>資産台帳!N2034</f>
        <v>0</v>
      </c>
      <c r="H2034" s="4">
        <f>資産台帳!H2034</f>
        <v>0</v>
      </c>
      <c r="I2034" s="5">
        <f>VALUE(資産台帳!R2034)</f>
        <v>0</v>
      </c>
      <c r="J2034" s="5">
        <f>VALUE(資産台帳!S2034)</f>
        <v>0</v>
      </c>
      <c r="K2034" s="5">
        <f>VALUE(資産台帳!T2034)</f>
        <v>0</v>
      </c>
      <c r="L2034" s="5">
        <f>VALUE(資産台帳!U2034)</f>
        <v>0</v>
      </c>
      <c r="M2034" s="4">
        <f>財産台帳!F2034</f>
        <v>0</v>
      </c>
      <c r="N2034" s="4">
        <f>財産台帳!K2034</f>
        <v>0</v>
      </c>
      <c r="O2034" s="4">
        <f>財産台帳!L2034</f>
        <v>0</v>
      </c>
      <c r="P2034" s="4">
        <f>財産台帳!N2034</f>
        <v>0</v>
      </c>
      <c r="Q2034" s="6" t="str">
        <f>IF(財産台帳!AM2034="","",VALUE(財産台帳!AM2034))</f>
        <v/>
      </c>
      <c r="R2034" s="6" t="str">
        <f>IF(財産台帳!AS2034="","",VALUE(財産台帳!AS2034))</f>
        <v/>
      </c>
    </row>
    <row r="2035" spans="1:18" hidden="1">
      <c r="A2035" s="4"/>
      <c r="B2035" s="4">
        <f>資産台帳!A2035</f>
        <v>0</v>
      </c>
      <c r="C2035" s="4">
        <f>資産台帳!B2035</f>
        <v>0</v>
      </c>
      <c r="D2035" s="4">
        <f>資産台帳!C2035</f>
        <v>0</v>
      </c>
      <c r="E2035" s="4">
        <f>資産台帳!E2035</f>
        <v>0</v>
      </c>
      <c r="F2035" s="4">
        <f>資産台帳!F2035</f>
        <v>0</v>
      </c>
      <c r="G2035" s="4">
        <f>資産台帳!N2035</f>
        <v>0</v>
      </c>
      <c r="H2035" s="4">
        <f>資産台帳!H2035</f>
        <v>0</v>
      </c>
      <c r="I2035" s="5">
        <f>VALUE(資産台帳!R2035)</f>
        <v>0</v>
      </c>
      <c r="J2035" s="5">
        <f>VALUE(資産台帳!S2035)</f>
        <v>0</v>
      </c>
      <c r="K2035" s="5">
        <f>VALUE(資産台帳!T2035)</f>
        <v>0</v>
      </c>
      <c r="L2035" s="5">
        <f>VALUE(資産台帳!U2035)</f>
        <v>0</v>
      </c>
      <c r="M2035" s="4">
        <f>財産台帳!F2035</f>
        <v>0</v>
      </c>
      <c r="N2035" s="4">
        <f>財産台帳!K2035</f>
        <v>0</v>
      </c>
      <c r="O2035" s="4">
        <f>財産台帳!L2035</f>
        <v>0</v>
      </c>
      <c r="P2035" s="4">
        <f>財産台帳!N2035</f>
        <v>0</v>
      </c>
      <c r="Q2035" s="6" t="str">
        <f>IF(財産台帳!AM2035="","",VALUE(財産台帳!AM2035))</f>
        <v/>
      </c>
      <c r="R2035" s="6" t="str">
        <f>IF(財産台帳!AS2035="","",VALUE(財産台帳!AS2035))</f>
        <v/>
      </c>
    </row>
    <row r="2036" spans="1:18" hidden="1">
      <c r="A2036" s="4"/>
      <c r="B2036" s="4">
        <f>資産台帳!A2036</f>
        <v>0</v>
      </c>
      <c r="C2036" s="4">
        <f>資産台帳!B2036</f>
        <v>0</v>
      </c>
      <c r="D2036" s="4">
        <f>資産台帳!C2036</f>
        <v>0</v>
      </c>
      <c r="E2036" s="4">
        <f>資産台帳!E2036</f>
        <v>0</v>
      </c>
      <c r="F2036" s="4">
        <f>資産台帳!F2036</f>
        <v>0</v>
      </c>
      <c r="G2036" s="4">
        <f>資産台帳!N2036</f>
        <v>0</v>
      </c>
      <c r="H2036" s="4">
        <f>資産台帳!H2036</f>
        <v>0</v>
      </c>
      <c r="I2036" s="5">
        <f>VALUE(資産台帳!R2036)</f>
        <v>0</v>
      </c>
      <c r="J2036" s="5">
        <f>VALUE(資産台帳!S2036)</f>
        <v>0</v>
      </c>
      <c r="K2036" s="5">
        <f>VALUE(資産台帳!T2036)</f>
        <v>0</v>
      </c>
      <c r="L2036" s="5">
        <f>VALUE(資産台帳!U2036)</f>
        <v>0</v>
      </c>
      <c r="M2036" s="4">
        <f>財産台帳!F2036</f>
        <v>0</v>
      </c>
      <c r="N2036" s="4">
        <f>財産台帳!K2036</f>
        <v>0</v>
      </c>
      <c r="O2036" s="4">
        <f>財産台帳!L2036</f>
        <v>0</v>
      </c>
      <c r="P2036" s="4">
        <f>財産台帳!N2036</f>
        <v>0</v>
      </c>
      <c r="Q2036" s="6" t="str">
        <f>IF(財産台帳!AM2036="","",VALUE(財産台帳!AM2036))</f>
        <v/>
      </c>
      <c r="R2036" s="6" t="str">
        <f>IF(財産台帳!AS2036="","",VALUE(財産台帳!AS2036))</f>
        <v/>
      </c>
    </row>
    <row r="2037" spans="1:18" hidden="1">
      <c r="A2037" s="4"/>
      <c r="B2037" s="4">
        <f>資産台帳!A2037</f>
        <v>0</v>
      </c>
      <c r="C2037" s="4">
        <f>資産台帳!B2037</f>
        <v>0</v>
      </c>
      <c r="D2037" s="4">
        <f>資産台帳!C2037</f>
        <v>0</v>
      </c>
      <c r="E2037" s="4">
        <f>資産台帳!E2037</f>
        <v>0</v>
      </c>
      <c r="F2037" s="4">
        <f>資産台帳!F2037</f>
        <v>0</v>
      </c>
      <c r="G2037" s="4">
        <f>資産台帳!N2037</f>
        <v>0</v>
      </c>
      <c r="H2037" s="4">
        <f>資産台帳!H2037</f>
        <v>0</v>
      </c>
      <c r="I2037" s="5">
        <f>VALUE(資産台帳!R2037)</f>
        <v>0</v>
      </c>
      <c r="J2037" s="5">
        <f>VALUE(資産台帳!S2037)</f>
        <v>0</v>
      </c>
      <c r="K2037" s="5">
        <f>VALUE(資産台帳!T2037)</f>
        <v>0</v>
      </c>
      <c r="L2037" s="5">
        <f>VALUE(資産台帳!U2037)</f>
        <v>0</v>
      </c>
      <c r="M2037" s="4">
        <f>財産台帳!F2037</f>
        <v>0</v>
      </c>
      <c r="N2037" s="4">
        <f>財産台帳!K2037</f>
        <v>0</v>
      </c>
      <c r="O2037" s="4">
        <f>財産台帳!L2037</f>
        <v>0</v>
      </c>
      <c r="P2037" s="4">
        <f>財産台帳!N2037</f>
        <v>0</v>
      </c>
      <c r="Q2037" s="6" t="str">
        <f>IF(財産台帳!AM2037="","",VALUE(財産台帳!AM2037))</f>
        <v/>
      </c>
      <c r="R2037" s="6" t="str">
        <f>IF(財産台帳!AS2037="","",VALUE(財産台帳!AS2037))</f>
        <v/>
      </c>
    </row>
    <row r="2038" spans="1:18" hidden="1">
      <c r="A2038" s="4"/>
      <c r="B2038" s="4">
        <f>資産台帳!A2038</f>
        <v>0</v>
      </c>
      <c r="C2038" s="4">
        <f>資産台帳!B2038</f>
        <v>0</v>
      </c>
      <c r="D2038" s="4">
        <f>資産台帳!C2038</f>
        <v>0</v>
      </c>
      <c r="E2038" s="4">
        <f>資産台帳!E2038</f>
        <v>0</v>
      </c>
      <c r="F2038" s="4">
        <f>資産台帳!F2038</f>
        <v>0</v>
      </c>
      <c r="G2038" s="4">
        <f>資産台帳!N2038</f>
        <v>0</v>
      </c>
      <c r="H2038" s="4">
        <f>資産台帳!H2038</f>
        <v>0</v>
      </c>
      <c r="I2038" s="5">
        <f>VALUE(資産台帳!R2038)</f>
        <v>0</v>
      </c>
      <c r="J2038" s="5">
        <f>VALUE(資産台帳!S2038)</f>
        <v>0</v>
      </c>
      <c r="K2038" s="5">
        <f>VALUE(資産台帳!T2038)</f>
        <v>0</v>
      </c>
      <c r="L2038" s="5">
        <f>VALUE(資産台帳!U2038)</f>
        <v>0</v>
      </c>
      <c r="M2038" s="4">
        <f>財産台帳!F2038</f>
        <v>0</v>
      </c>
      <c r="N2038" s="4">
        <f>財産台帳!K2038</f>
        <v>0</v>
      </c>
      <c r="O2038" s="4">
        <f>財産台帳!L2038</f>
        <v>0</v>
      </c>
      <c r="P2038" s="4">
        <f>財産台帳!N2038</f>
        <v>0</v>
      </c>
      <c r="Q2038" s="6" t="str">
        <f>IF(財産台帳!AM2038="","",VALUE(財産台帳!AM2038))</f>
        <v/>
      </c>
      <c r="R2038" s="6" t="str">
        <f>IF(財産台帳!AS2038="","",VALUE(財産台帳!AS2038))</f>
        <v/>
      </c>
    </row>
    <row r="2039" spans="1:18" hidden="1">
      <c r="A2039" s="4"/>
      <c r="B2039" s="4">
        <f>資産台帳!A2039</f>
        <v>0</v>
      </c>
      <c r="C2039" s="4">
        <f>資産台帳!B2039</f>
        <v>0</v>
      </c>
      <c r="D2039" s="4">
        <f>資産台帳!C2039</f>
        <v>0</v>
      </c>
      <c r="E2039" s="4">
        <f>資産台帳!E2039</f>
        <v>0</v>
      </c>
      <c r="F2039" s="4">
        <f>資産台帳!F2039</f>
        <v>0</v>
      </c>
      <c r="G2039" s="4">
        <f>資産台帳!N2039</f>
        <v>0</v>
      </c>
      <c r="H2039" s="4">
        <f>資産台帳!H2039</f>
        <v>0</v>
      </c>
      <c r="I2039" s="5">
        <f>VALUE(資産台帳!R2039)</f>
        <v>0</v>
      </c>
      <c r="J2039" s="5">
        <f>VALUE(資産台帳!S2039)</f>
        <v>0</v>
      </c>
      <c r="K2039" s="5">
        <f>VALUE(資産台帳!T2039)</f>
        <v>0</v>
      </c>
      <c r="L2039" s="5">
        <f>VALUE(資産台帳!U2039)</f>
        <v>0</v>
      </c>
      <c r="M2039" s="4">
        <f>財産台帳!F2039</f>
        <v>0</v>
      </c>
      <c r="N2039" s="4">
        <f>財産台帳!K2039</f>
        <v>0</v>
      </c>
      <c r="O2039" s="4">
        <f>財産台帳!L2039</f>
        <v>0</v>
      </c>
      <c r="P2039" s="4">
        <f>財産台帳!N2039</f>
        <v>0</v>
      </c>
      <c r="Q2039" s="6" t="str">
        <f>IF(財産台帳!AM2039="","",VALUE(財産台帳!AM2039))</f>
        <v/>
      </c>
      <c r="R2039" s="6" t="str">
        <f>IF(財産台帳!AS2039="","",VALUE(財産台帳!AS2039))</f>
        <v/>
      </c>
    </row>
    <row r="2040" spans="1:18" hidden="1">
      <c r="A2040" s="4"/>
      <c r="B2040" s="4">
        <f>資産台帳!A2040</f>
        <v>0</v>
      </c>
      <c r="C2040" s="4">
        <f>資産台帳!B2040</f>
        <v>0</v>
      </c>
      <c r="D2040" s="4">
        <f>資産台帳!C2040</f>
        <v>0</v>
      </c>
      <c r="E2040" s="4">
        <f>資産台帳!E2040</f>
        <v>0</v>
      </c>
      <c r="F2040" s="4">
        <f>資産台帳!F2040</f>
        <v>0</v>
      </c>
      <c r="G2040" s="4">
        <f>資産台帳!N2040</f>
        <v>0</v>
      </c>
      <c r="H2040" s="4">
        <f>資産台帳!H2040</f>
        <v>0</v>
      </c>
      <c r="I2040" s="5">
        <f>VALUE(資産台帳!R2040)</f>
        <v>0</v>
      </c>
      <c r="J2040" s="5">
        <f>VALUE(資産台帳!S2040)</f>
        <v>0</v>
      </c>
      <c r="K2040" s="5">
        <f>VALUE(資産台帳!T2040)</f>
        <v>0</v>
      </c>
      <c r="L2040" s="5">
        <f>VALUE(資産台帳!U2040)</f>
        <v>0</v>
      </c>
      <c r="M2040" s="4">
        <f>財産台帳!F2040</f>
        <v>0</v>
      </c>
      <c r="N2040" s="4">
        <f>財産台帳!K2040</f>
        <v>0</v>
      </c>
      <c r="O2040" s="4">
        <f>財産台帳!L2040</f>
        <v>0</v>
      </c>
      <c r="P2040" s="4">
        <f>財産台帳!N2040</f>
        <v>0</v>
      </c>
      <c r="Q2040" s="6" t="str">
        <f>IF(財産台帳!AM2040="","",VALUE(財産台帳!AM2040))</f>
        <v/>
      </c>
      <c r="R2040" s="6" t="str">
        <f>IF(財産台帳!AS2040="","",VALUE(財産台帳!AS2040))</f>
        <v/>
      </c>
    </row>
    <row r="2041" spans="1:18" hidden="1">
      <c r="A2041" s="4"/>
      <c r="B2041" s="4">
        <f>資産台帳!A2041</f>
        <v>0</v>
      </c>
      <c r="C2041" s="4">
        <f>資産台帳!B2041</f>
        <v>0</v>
      </c>
      <c r="D2041" s="4">
        <f>資産台帳!C2041</f>
        <v>0</v>
      </c>
      <c r="E2041" s="4">
        <f>資産台帳!E2041</f>
        <v>0</v>
      </c>
      <c r="F2041" s="4">
        <f>資産台帳!F2041</f>
        <v>0</v>
      </c>
      <c r="G2041" s="4">
        <f>資産台帳!N2041</f>
        <v>0</v>
      </c>
      <c r="H2041" s="4">
        <f>資産台帳!H2041</f>
        <v>0</v>
      </c>
      <c r="I2041" s="5">
        <f>VALUE(資産台帳!R2041)</f>
        <v>0</v>
      </c>
      <c r="J2041" s="5">
        <f>VALUE(資産台帳!S2041)</f>
        <v>0</v>
      </c>
      <c r="K2041" s="5">
        <f>VALUE(資産台帳!T2041)</f>
        <v>0</v>
      </c>
      <c r="L2041" s="5">
        <f>VALUE(資産台帳!U2041)</f>
        <v>0</v>
      </c>
      <c r="M2041" s="4">
        <f>財産台帳!F2041</f>
        <v>0</v>
      </c>
      <c r="N2041" s="4">
        <f>財産台帳!K2041</f>
        <v>0</v>
      </c>
      <c r="O2041" s="4">
        <f>財産台帳!L2041</f>
        <v>0</v>
      </c>
      <c r="P2041" s="4">
        <f>財産台帳!N2041</f>
        <v>0</v>
      </c>
      <c r="Q2041" s="6" t="str">
        <f>IF(財産台帳!AM2041="","",VALUE(財産台帳!AM2041))</f>
        <v/>
      </c>
      <c r="R2041" s="6" t="str">
        <f>IF(財産台帳!AS2041="","",VALUE(財産台帳!AS2041))</f>
        <v/>
      </c>
    </row>
    <row r="2042" spans="1:18" hidden="1">
      <c r="A2042" s="4"/>
      <c r="B2042" s="4">
        <f>資産台帳!A2042</f>
        <v>0</v>
      </c>
      <c r="C2042" s="4">
        <f>資産台帳!B2042</f>
        <v>0</v>
      </c>
      <c r="D2042" s="4">
        <f>資産台帳!C2042</f>
        <v>0</v>
      </c>
      <c r="E2042" s="4">
        <f>資産台帳!E2042</f>
        <v>0</v>
      </c>
      <c r="F2042" s="4">
        <f>資産台帳!F2042</f>
        <v>0</v>
      </c>
      <c r="G2042" s="4">
        <f>資産台帳!N2042</f>
        <v>0</v>
      </c>
      <c r="H2042" s="4">
        <f>資産台帳!H2042</f>
        <v>0</v>
      </c>
      <c r="I2042" s="5">
        <f>VALUE(資産台帳!R2042)</f>
        <v>0</v>
      </c>
      <c r="J2042" s="5">
        <f>VALUE(資産台帳!S2042)</f>
        <v>0</v>
      </c>
      <c r="K2042" s="5">
        <f>VALUE(資産台帳!T2042)</f>
        <v>0</v>
      </c>
      <c r="L2042" s="5">
        <f>VALUE(資産台帳!U2042)</f>
        <v>0</v>
      </c>
      <c r="M2042" s="4">
        <f>財産台帳!F2042</f>
        <v>0</v>
      </c>
      <c r="N2042" s="4">
        <f>財産台帳!K2042</f>
        <v>0</v>
      </c>
      <c r="O2042" s="4">
        <f>財産台帳!L2042</f>
        <v>0</v>
      </c>
      <c r="P2042" s="4">
        <f>財産台帳!N2042</f>
        <v>0</v>
      </c>
      <c r="Q2042" s="6" t="str">
        <f>IF(財産台帳!AM2042="","",VALUE(財産台帳!AM2042))</f>
        <v/>
      </c>
      <c r="R2042" s="6" t="str">
        <f>IF(財産台帳!AS2042="","",VALUE(財産台帳!AS2042))</f>
        <v/>
      </c>
    </row>
    <row r="2043" spans="1:18" hidden="1">
      <c r="A2043" s="4"/>
      <c r="B2043" s="4">
        <f>資産台帳!A2043</f>
        <v>0</v>
      </c>
      <c r="C2043" s="4">
        <f>資産台帳!B2043</f>
        <v>0</v>
      </c>
      <c r="D2043" s="4">
        <f>資産台帳!C2043</f>
        <v>0</v>
      </c>
      <c r="E2043" s="4">
        <f>資産台帳!E2043</f>
        <v>0</v>
      </c>
      <c r="F2043" s="4">
        <f>資産台帳!F2043</f>
        <v>0</v>
      </c>
      <c r="G2043" s="4">
        <f>資産台帳!N2043</f>
        <v>0</v>
      </c>
      <c r="H2043" s="4">
        <f>資産台帳!H2043</f>
        <v>0</v>
      </c>
      <c r="I2043" s="5">
        <f>VALUE(資産台帳!R2043)</f>
        <v>0</v>
      </c>
      <c r="J2043" s="5">
        <f>VALUE(資産台帳!S2043)</f>
        <v>0</v>
      </c>
      <c r="K2043" s="5">
        <f>VALUE(資産台帳!T2043)</f>
        <v>0</v>
      </c>
      <c r="L2043" s="5">
        <f>VALUE(資産台帳!U2043)</f>
        <v>0</v>
      </c>
      <c r="M2043" s="4">
        <f>財産台帳!F2043</f>
        <v>0</v>
      </c>
      <c r="N2043" s="4">
        <f>財産台帳!K2043</f>
        <v>0</v>
      </c>
      <c r="O2043" s="4">
        <f>財産台帳!L2043</f>
        <v>0</v>
      </c>
      <c r="P2043" s="4">
        <f>財産台帳!N2043</f>
        <v>0</v>
      </c>
      <c r="Q2043" s="6" t="str">
        <f>IF(財産台帳!AM2043="","",VALUE(財産台帳!AM2043))</f>
        <v/>
      </c>
      <c r="R2043" s="6" t="str">
        <f>IF(財産台帳!AS2043="","",VALUE(財産台帳!AS2043))</f>
        <v/>
      </c>
    </row>
    <row r="2044" spans="1:18" hidden="1">
      <c r="A2044" s="4"/>
      <c r="B2044" s="4">
        <f>資産台帳!A2044</f>
        <v>0</v>
      </c>
      <c r="C2044" s="4">
        <f>資産台帳!B2044</f>
        <v>0</v>
      </c>
      <c r="D2044" s="4">
        <f>資産台帳!C2044</f>
        <v>0</v>
      </c>
      <c r="E2044" s="4">
        <f>資産台帳!E2044</f>
        <v>0</v>
      </c>
      <c r="F2044" s="4">
        <f>資産台帳!F2044</f>
        <v>0</v>
      </c>
      <c r="G2044" s="4">
        <f>資産台帳!N2044</f>
        <v>0</v>
      </c>
      <c r="H2044" s="4">
        <f>資産台帳!H2044</f>
        <v>0</v>
      </c>
      <c r="I2044" s="5">
        <f>VALUE(資産台帳!R2044)</f>
        <v>0</v>
      </c>
      <c r="J2044" s="5">
        <f>VALUE(資産台帳!S2044)</f>
        <v>0</v>
      </c>
      <c r="K2044" s="5">
        <f>VALUE(資産台帳!T2044)</f>
        <v>0</v>
      </c>
      <c r="L2044" s="5">
        <f>VALUE(資産台帳!U2044)</f>
        <v>0</v>
      </c>
      <c r="M2044" s="4">
        <f>財産台帳!F2044</f>
        <v>0</v>
      </c>
      <c r="N2044" s="4">
        <f>財産台帳!K2044</f>
        <v>0</v>
      </c>
      <c r="O2044" s="4">
        <f>財産台帳!L2044</f>
        <v>0</v>
      </c>
      <c r="P2044" s="4">
        <f>財産台帳!N2044</f>
        <v>0</v>
      </c>
      <c r="Q2044" s="6" t="str">
        <f>IF(財産台帳!AM2044="","",VALUE(財産台帳!AM2044))</f>
        <v/>
      </c>
      <c r="R2044" s="6" t="str">
        <f>IF(財産台帳!AS2044="","",VALUE(財産台帳!AS2044))</f>
        <v/>
      </c>
    </row>
    <row r="2045" spans="1:18" hidden="1">
      <c r="A2045" s="4"/>
      <c r="B2045" s="4">
        <f>資産台帳!A2045</f>
        <v>0</v>
      </c>
      <c r="C2045" s="4">
        <f>資産台帳!B2045</f>
        <v>0</v>
      </c>
      <c r="D2045" s="4">
        <f>資産台帳!C2045</f>
        <v>0</v>
      </c>
      <c r="E2045" s="4">
        <f>資産台帳!E2045</f>
        <v>0</v>
      </c>
      <c r="F2045" s="4">
        <f>資産台帳!F2045</f>
        <v>0</v>
      </c>
      <c r="G2045" s="4">
        <f>資産台帳!N2045</f>
        <v>0</v>
      </c>
      <c r="H2045" s="4">
        <f>資産台帳!H2045</f>
        <v>0</v>
      </c>
      <c r="I2045" s="5">
        <f>VALUE(資産台帳!R2045)</f>
        <v>0</v>
      </c>
      <c r="J2045" s="5">
        <f>VALUE(資産台帳!S2045)</f>
        <v>0</v>
      </c>
      <c r="K2045" s="5">
        <f>VALUE(資産台帳!T2045)</f>
        <v>0</v>
      </c>
      <c r="L2045" s="5">
        <f>VALUE(資産台帳!U2045)</f>
        <v>0</v>
      </c>
      <c r="M2045" s="4">
        <f>財産台帳!F2045</f>
        <v>0</v>
      </c>
      <c r="N2045" s="4">
        <f>財産台帳!K2045</f>
        <v>0</v>
      </c>
      <c r="O2045" s="4">
        <f>財産台帳!L2045</f>
        <v>0</v>
      </c>
      <c r="P2045" s="4">
        <f>財産台帳!N2045</f>
        <v>0</v>
      </c>
      <c r="Q2045" s="6" t="str">
        <f>IF(財産台帳!AM2045="","",VALUE(財産台帳!AM2045))</f>
        <v/>
      </c>
      <c r="R2045" s="6" t="str">
        <f>IF(財産台帳!AS2045="","",VALUE(財産台帳!AS2045))</f>
        <v/>
      </c>
    </row>
    <row r="2046" spans="1:18" hidden="1">
      <c r="A2046" s="4"/>
      <c r="B2046" s="4">
        <f>資産台帳!A2046</f>
        <v>0</v>
      </c>
      <c r="C2046" s="4">
        <f>資産台帳!B2046</f>
        <v>0</v>
      </c>
      <c r="D2046" s="4">
        <f>資産台帳!C2046</f>
        <v>0</v>
      </c>
      <c r="E2046" s="4">
        <f>資産台帳!E2046</f>
        <v>0</v>
      </c>
      <c r="F2046" s="4">
        <f>資産台帳!F2046</f>
        <v>0</v>
      </c>
      <c r="G2046" s="4">
        <f>資産台帳!N2046</f>
        <v>0</v>
      </c>
      <c r="H2046" s="4">
        <f>資産台帳!H2046</f>
        <v>0</v>
      </c>
      <c r="I2046" s="5">
        <f>VALUE(資産台帳!R2046)</f>
        <v>0</v>
      </c>
      <c r="J2046" s="5">
        <f>VALUE(資産台帳!S2046)</f>
        <v>0</v>
      </c>
      <c r="K2046" s="5">
        <f>VALUE(資産台帳!T2046)</f>
        <v>0</v>
      </c>
      <c r="L2046" s="5">
        <f>VALUE(資産台帳!U2046)</f>
        <v>0</v>
      </c>
      <c r="M2046" s="4">
        <f>財産台帳!F2046</f>
        <v>0</v>
      </c>
      <c r="N2046" s="4">
        <f>財産台帳!K2046</f>
        <v>0</v>
      </c>
      <c r="O2046" s="4">
        <f>財産台帳!L2046</f>
        <v>0</v>
      </c>
      <c r="P2046" s="4">
        <f>財産台帳!N2046</f>
        <v>0</v>
      </c>
      <c r="Q2046" s="6" t="str">
        <f>IF(財産台帳!AM2046="","",VALUE(財産台帳!AM2046))</f>
        <v/>
      </c>
      <c r="R2046" s="6" t="str">
        <f>IF(財産台帳!AS2046="","",VALUE(財産台帳!AS2046))</f>
        <v/>
      </c>
    </row>
    <row r="2047" spans="1:18" hidden="1">
      <c r="A2047" s="4"/>
      <c r="B2047" s="4">
        <f>資産台帳!A2047</f>
        <v>0</v>
      </c>
      <c r="C2047" s="4">
        <f>資産台帳!B2047</f>
        <v>0</v>
      </c>
      <c r="D2047" s="4">
        <f>資産台帳!C2047</f>
        <v>0</v>
      </c>
      <c r="E2047" s="4">
        <f>資産台帳!E2047</f>
        <v>0</v>
      </c>
      <c r="F2047" s="4">
        <f>資産台帳!F2047</f>
        <v>0</v>
      </c>
      <c r="G2047" s="4">
        <f>資産台帳!N2047</f>
        <v>0</v>
      </c>
      <c r="H2047" s="4">
        <f>資産台帳!H2047</f>
        <v>0</v>
      </c>
      <c r="I2047" s="5">
        <f>VALUE(資産台帳!R2047)</f>
        <v>0</v>
      </c>
      <c r="J2047" s="5">
        <f>VALUE(資産台帳!S2047)</f>
        <v>0</v>
      </c>
      <c r="K2047" s="5">
        <f>VALUE(資産台帳!T2047)</f>
        <v>0</v>
      </c>
      <c r="L2047" s="5">
        <f>VALUE(資産台帳!U2047)</f>
        <v>0</v>
      </c>
      <c r="M2047" s="4">
        <f>財産台帳!F2047</f>
        <v>0</v>
      </c>
      <c r="N2047" s="4">
        <f>財産台帳!K2047</f>
        <v>0</v>
      </c>
      <c r="O2047" s="4">
        <f>財産台帳!L2047</f>
        <v>0</v>
      </c>
      <c r="P2047" s="4">
        <f>財産台帳!N2047</f>
        <v>0</v>
      </c>
      <c r="Q2047" s="6" t="str">
        <f>IF(財産台帳!AM2047="","",VALUE(財産台帳!AM2047))</f>
        <v/>
      </c>
      <c r="R2047" s="6" t="str">
        <f>IF(財産台帳!AS2047="","",VALUE(財産台帳!AS2047))</f>
        <v/>
      </c>
    </row>
    <row r="2048" spans="1:18" hidden="1">
      <c r="A2048" s="4"/>
      <c r="B2048" s="4">
        <f>資産台帳!A2048</f>
        <v>0</v>
      </c>
      <c r="C2048" s="4">
        <f>資産台帳!B2048</f>
        <v>0</v>
      </c>
      <c r="D2048" s="4">
        <f>資産台帳!C2048</f>
        <v>0</v>
      </c>
      <c r="E2048" s="4">
        <f>資産台帳!E2048</f>
        <v>0</v>
      </c>
      <c r="F2048" s="4">
        <f>資産台帳!F2048</f>
        <v>0</v>
      </c>
      <c r="G2048" s="4">
        <f>資産台帳!N2048</f>
        <v>0</v>
      </c>
      <c r="H2048" s="4">
        <f>資産台帳!H2048</f>
        <v>0</v>
      </c>
      <c r="I2048" s="5">
        <f>VALUE(資産台帳!R2048)</f>
        <v>0</v>
      </c>
      <c r="J2048" s="5">
        <f>VALUE(資産台帳!S2048)</f>
        <v>0</v>
      </c>
      <c r="K2048" s="5">
        <f>VALUE(資産台帳!T2048)</f>
        <v>0</v>
      </c>
      <c r="L2048" s="5">
        <f>VALUE(資産台帳!U2048)</f>
        <v>0</v>
      </c>
      <c r="M2048" s="4">
        <f>財産台帳!F2048</f>
        <v>0</v>
      </c>
      <c r="N2048" s="4">
        <f>財産台帳!K2048</f>
        <v>0</v>
      </c>
      <c r="O2048" s="4">
        <f>財産台帳!L2048</f>
        <v>0</v>
      </c>
      <c r="P2048" s="4">
        <f>財産台帳!N2048</f>
        <v>0</v>
      </c>
      <c r="Q2048" s="6" t="str">
        <f>IF(財産台帳!AM2048="","",VALUE(財産台帳!AM2048))</f>
        <v/>
      </c>
      <c r="R2048" s="6" t="str">
        <f>IF(財産台帳!AS2048="","",VALUE(財産台帳!AS2048))</f>
        <v/>
      </c>
    </row>
    <row r="2049" spans="1:18" hidden="1">
      <c r="A2049" s="4"/>
      <c r="B2049" s="4">
        <f>資産台帳!A2049</f>
        <v>0</v>
      </c>
      <c r="C2049" s="4">
        <f>資産台帳!B2049</f>
        <v>0</v>
      </c>
      <c r="D2049" s="4">
        <f>資産台帳!C2049</f>
        <v>0</v>
      </c>
      <c r="E2049" s="4">
        <f>資産台帳!E2049</f>
        <v>0</v>
      </c>
      <c r="F2049" s="4">
        <f>資産台帳!F2049</f>
        <v>0</v>
      </c>
      <c r="G2049" s="4">
        <f>資産台帳!N2049</f>
        <v>0</v>
      </c>
      <c r="H2049" s="4">
        <f>資産台帳!H2049</f>
        <v>0</v>
      </c>
      <c r="I2049" s="5">
        <f>VALUE(資産台帳!R2049)</f>
        <v>0</v>
      </c>
      <c r="J2049" s="5">
        <f>VALUE(資産台帳!S2049)</f>
        <v>0</v>
      </c>
      <c r="K2049" s="5">
        <f>VALUE(資産台帳!T2049)</f>
        <v>0</v>
      </c>
      <c r="L2049" s="5">
        <f>VALUE(資産台帳!U2049)</f>
        <v>0</v>
      </c>
      <c r="M2049" s="4">
        <f>財産台帳!F2049</f>
        <v>0</v>
      </c>
      <c r="N2049" s="4">
        <f>財産台帳!K2049</f>
        <v>0</v>
      </c>
      <c r="O2049" s="4">
        <f>財産台帳!L2049</f>
        <v>0</v>
      </c>
      <c r="P2049" s="4">
        <f>財産台帳!N2049</f>
        <v>0</v>
      </c>
      <c r="Q2049" s="6" t="str">
        <f>IF(財産台帳!AM2049="","",VALUE(財産台帳!AM2049))</f>
        <v/>
      </c>
      <c r="R2049" s="6" t="str">
        <f>IF(財産台帳!AS2049="","",VALUE(財産台帳!AS2049))</f>
        <v/>
      </c>
    </row>
    <row r="2050" spans="1:18" hidden="1">
      <c r="A2050" s="4"/>
      <c r="B2050" s="4">
        <f>資産台帳!A2050</f>
        <v>0</v>
      </c>
      <c r="C2050" s="4">
        <f>資産台帳!B2050</f>
        <v>0</v>
      </c>
      <c r="D2050" s="4">
        <f>資産台帳!C2050</f>
        <v>0</v>
      </c>
      <c r="E2050" s="4">
        <f>資産台帳!E2050</f>
        <v>0</v>
      </c>
      <c r="F2050" s="4">
        <f>資産台帳!F2050</f>
        <v>0</v>
      </c>
      <c r="G2050" s="4">
        <f>資産台帳!N2050</f>
        <v>0</v>
      </c>
      <c r="H2050" s="4">
        <f>資産台帳!H2050</f>
        <v>0</v>
      </c>
      <c r="I2050" s="5">
        <f>VALUE(資産台帳!R2050)</f>
        <v>0</v>
      </c>
      <c r="J2050" s="5">
        <f>VALUE(資産台帳!S2050)</f>
        <v>0</v>
      </c>
      <c r="K2050" s="5">
        <f>VALUE(資産台帳!T2050)</f>
        <v>0</v>
      </c>
      <c r="L2050" s="5">
        <f>VALUE(資産台帳!U2050)</f>
        <v>0</v>
      </c>
      <c r="M2050" s="4">
        <f>財産台帳!F2050</f>
        <v>0</v>
      </c>
      <c r="N2050" s="4">
        <f>財産台帳!K2050</f>
        <v>0</v>
      </c>
      <c r="O2050" s="4">
        <f>財産台帳!L2050</f>
        <v>0</v>
      </c>
      <c r="P2050" s="4">
        <f>財産台帳!N2050</f>
        <v>0</v>
      </c>
      <c r="Q2050" s="6" t="str">
        <f>IF(財産台帳!AM2050="","",VALUE(財産台帳!AM2050))</f>
        <v/>
      </c>
      <c r="R2050" s="6" t="str">
        <f>IF(財産台帳!AS2050="","",VALUE(財産台帳!AS2050))</f>
        <v/>
      </c>
    </row>
    <row r="2051" spans="1:18" hidden="1">
      <c r="A2051" s="4"/>
      <c r="B2051" s="4">
        <f>資産台帳!A2051</f>
        <v>0</v>
      </c>
      <c r="C2051" s="4">
        <f>資産台帳!B2051</f>
        <v>0</v>
      </c>
      <c r="D2051" s="4">
        <f>資産台帳!C2051</f>
        <v>0</v>
      </c>
      <c r="E2051" s="4">
        <f>資産台帳!E2051</f>
        <v>0</v>
      </c>
      <c r="F2051" s="4">
        <f>資産台帳!F2051</f>
        <v>0</v>
      </c>
      <c r="G2051" s="4">
        <f>資産台帳!N2051</f>
        <v>0</v>
      </c>
      <c r="H2051" s="4">
        <f>資産台帳!H2051</f>
        <v>0</v>
      </c>
      <c r="I2051" s="5">
        <f>VALUE(資産台帳!R2051)</f>
        <v>0</v>
      </c>
      <c r="J2051" s="5">
        <f>VALUE(資産台帳!S2051)</f>
        <v>0</v>
      </c>
      <c r="K2051" s="5">
        <f>VALUE(資産台帳!T2051)</f>
        <v>0</v>
      </c>
      <c r="L2051" s="5">
        <f>VALUE(資産台帳!U2051)</f>
        <v>0</v>
      </c>
      <c r="M2051" s="4">
        <f>財産台帳!F2051</f>
        <v>0</v>
      </c>
      <c r="N2051" s="4">
        <f>財産台帳!K2051</f>
        <v>0</v>
      </c>
      <c r="O2051" s="4">
        <f>財産台帳!L2051</f>
        <v>0</v>
      </c>
      <c r="P2051" s="4">
        <f>財産台帳!N2051</f>
        <v>0</v>
      </c>
      <c r="Q2051" s="6" t="str">
        <f>IF(財産台帳!AM2051="","",VALUE(財産台帳!AM2051))</f>
        <v/>
      </c>
      <c r="R2051" s="6" t="str">
        <f>IF(財産台帳!AS2051="","",VALUE(財産台帳!AS2051))</f>
        <v/>
      </c>
    </row>
    <row r="2052" spans="1:18" hidden="1">
      <c r="A2052" s="4"/>
      <c r="B2052" s="4">
        <f>資産台帳!A2052</f>
        <v>0</v>
      </c>
      <c r="C2052" s="4">
        <f>資産台帳!B2052</f>
        <v>0</v>
      </c>
      <c r="D2052" s="4">
        <f>資産台帳!C2052</f>
        <v>0</v>
      </c>
      <c r="E2052" s="4">
        <f>資産台帳!E2052</f>
        <v>0</v>
      </c>
      <c r="F2052" s="4">
        <f>資産台帳!F2052</f>
        <v>0</v>
      </c>
      <c r="G2052" s="4">
        <f>資産台帳!N2052</f>
        <v>0</v>
      </c>
      <c r="H2052" s="4">
        <f>資産台帳!H2052</f>
        <v>0</v>
      </c>
      <c r="I2052" s="5">
        <f>VALUE(資産台帳!R2052)</f>
        <v>0</v>
      </c>
      <c r="J2052" s="5">
        <f>VALUE(資産台帳!S2052)</f>
        <v>0</v>
      </c>
      <c r="K2052" s="5">
        <f>VALUE(資産台帳!T2052)</f>
        <v>0</v>
      </c>
      <c r="L2052" s="5">
        <f>VALUE(資産台帳!U2052)</f>
        <v>0</v>
      </c>
      <c r="M2052" s="4">
        <f>財産台帳!F2052</f>
        <v>0</v>
      </c>
      <c r="N2052" s="4">
        <f>財産台帳!K2052</f>
        <v>0</v>
      </c>
      <c r="O2052" s="4">
        <f>財産台帳!L2052</f>
        <v>0</v>
      </c>
      <c r="P2052" s="4">
        <f>財産台帳!N2052</f>
        <v>0</v>
      </c>
      <c r="Q2052" s="6" t="str">
        <f>IF(財産台帳!AM2052="","",VALUE(財産台帳!AM2052))</f>
        <v/>
      </c>
      <c r="R2052" s="6" t="str">
        <f>IF(財産台帳!AS2052="","",VALUE(財産台帳!AS2052))</f>
        <v/>
      </c>
    </row>
    <row r="2053" spans="1:18" hidden="1">
      <c r="A2053" s="4"/>
      <c r="B2053" s="4">
        <f>資産台帳!A2053</f>
        <v>0</v>
      </c>
      <c r="C2053" s="4">
        <f>資産台帳!B2053</f>
        <v>0</v>
      </c>
      <c r="D2053" s="4">
        <f>資産台帳!C2053</f>
        <v>0</v>
      </c>
      <c r="E2053" s="4">
        <f>資産台帳!E2053</f>
        <v>0</v>
      </c>
      <c r="F2053" s="4">
        <f>資産台帳!F2053</f>
        <v>0</v>
      </c>
      <c r="G2053" s="4">
        <f>資産台帳!N2053</f>
        <v>0</v>
      </c>
      <c r="H2053" s="4">
        <f>資産台帳!H2053</f>
        <v>0</v>
      </c>
      <c r="I2053" s="5">
        <f>VALUE(資産台帳!R2053)</f>
        <v>0</v>
      </c>
      <c r="J2053" s="5">
        <f>VALUE(資産台帳!S2053)</f>
        <v>0</v>
      </c>
      <c r="K2053" s="5">
        <f>VALUE(資産台帳!T2053)</f>
        <v>0</v>
      </c>
      <c r="L2053" s="5">
        <f>VALUE(資産台帳!U2053)</f>
        <v>0</v>
      </c>
      <c r="M2053" s="4">
        <f>財産台帳!F2053</f>
        <v>0</v>
      </c>
      <c r="N2053" s="4">
        <f>財産台帳!K2053</f>
        <v>0</v>
      </c>
      <c r="O2053" s="4">
        <f>財産台帳!L2053</f>
        <v>0</v>
      </c>
      <c r="P2053" s="4">
        <f>財産台帳!N2053</f>
        <v>0</v>
      </c>
      <c r="Q2053" s="6" t="str">
        <f>IF(財産台帳!AM2053="","",VALUE(財産台帳!AM2053))</f>
        <v/>
      </c>
      <c r="R2053" s="6" t="str">
        <f>IF(財産台帳!AS2053="","",VALUE(財産台帳!AS2053))</f>
        <v/>
      </c>
    </row>
    <row r="2054" spans="1:18" hidden="1">
      <c r="A2054" s="4"/>
      <c r="B2054" s="4">
        <f>資産台帳!A2054</f>
        <v>0</v>
      </c>
      <c r="C2054" s="4">
        <f>資産台帳!B2054</f>
        <v>0</v>
      </c>
      <c r="D2054" s="4">
        <f>資産台帳!C2054</f>
        <v>0</v>
      </c>
      <c r="E2054" s="4">
        <f>資産台帳!E2054</f>
        <v>0</v>
      </c>
      <c r="F2054" s="4">
        <f>資産台帳!F2054</f>
        <v>0</v>
      </c>
      <c r="G2054" s="4">
        <f>資産台帳!N2054</f>
        <v>0</v>
      </c>
      <c r="H2054" s="4">
        <f>資産台帳!H2054</f>
        <v>0</v>
      </c>
      <c r="I2054" s="5">
        <f>VALUE(資産台帳!R2054)</f>
        <v>0</v>
      </c>
      <c r="J2054" s="5">
        <f>VALUE(資産台帳!S2054)</f>
        <v>0</v>
      </c>
      <c r="K2054" s="5">
        <f>VALUE(資産台帳!T2054)</f>
        <v>0</v>
      </c>
      <c r="L2054" s="5">
        <f>VALUE(資産台帳!U2054)</f>
        <v>0</v>
      </c>
      <c r="M2054" s="4">
        <f>財産台帳!F2054</f>
        <v>0</v>
      </c>
      <c r="N2054" s="4">
        <f>財産台帳!K2054</f>
        <v>0</v>
      </c>
      <c r="O2054" s="4">
        <f>財産台帳!L2054</f>
        <v>0</v>
      </c>
      <c r="P2054" s="4">
        <f>財産台帳!N2054</f>
        <v>0</v>
      </c>
      <c r="Q2054" s="6" t="str">
        <f>IF(財産台帳!AM2054="","",VALUE(財産台帳!AM2054))</f>
        <v/>
      </c>
      <c r="R2054" s="6" t="str">
        <f>IF(財産台帳!AS2054="","",VALUE(財産台帳!AS2054))</f>
        <v/>
      </c>
    </row>
    <row r="2055" spans="1:18" hidden="1">
      <c r="A2055" s="4"/>
      <c r="B2055" s="4">
        <f>資産台帳!A2055</f>
        <v>0</v>
      </c>
      <c r="C2055" s="4">
        <f>資産台帳!B2055</f>
        <v>0</v>
      </c>
      <c r="D2055" s="4">
        <f>資産台帳!C2055</f>
        <v>0</v>
      </c>
      <c r="E2055" s="4">
        <f>資産台帳!E2055</f>
        <v>0</v>
      </c>
      <c r="F2055" s="4">
        <f>資産台帳!F2055</f>
        <v>0</v>
      </c>
      <c r="G2055" s="4">
        <f>資産台帳!N2055</f>
        <v>0</v>
      </c>
      <c r="H2055" s="4">
        <f>資産台帳!H2055</f>
        <v>0</v>
      </c>
      <c r="I2055" s="5">
        <f>VALUE(資産台帳!R2055)</f>
        <v>0</v>
      </c>
      <c r="J2055" s="5">
        <f>VALUE(資産台帳!S2055)</f>
        <v>0</v>
      </c>
      <c r="K2055" s="5">
        <f>VALUE(資産台帳!T2055)</f>
        <v>0</v>
      </c>
      <c r="L2055" s="5">
        <f>VALUE(資産台帳!U2055)</f>
        <v>0</v>
      </c>
      <c r="M2055" s="4">
        <f>財産台帳!F2055</f>
        <v>0</v>
      </c>
      <c r="N2055" s="4">
        <f>財産台帳!K2055</f>
        <v>0</v>
      </c>
      <c r="O2055" s="4">
        <f>財産台帳!L2055</f>
        <v>0</v>
      </c>
      <c r="P2055" s="4">
        <f>財産台帳!N2055</f>
        <v>0</v>
      </c>
      <c r="Q2055" s="6" t="str">
        <f>IF(財産台帳!AM2055="","",VALUE(財産台帳!AM2055))</f>
        <v/>
      </c>
      <c r="R2055" s="6" t="str">
        <f>IF(財産台帳!AS2055="","",VALUE(財産台帳!AS2055))</f>
        <v/>
      </c>
    </row>
    <row r="2056" spans="1:18" hidden="1">
      <c r="A2056" s="4"/>
      <c r="B2056" s="4">
        <f>資産台帳!A2056</f>
        <v>0</v>
      </c>
      <c r="C2056" s="4">
        <f>資産台帳!B2056</f>
        <v>0</v>
      </c>
      <c r="D2056" s="4">
        <f>資産台帳!C2056</f>
        <v>0</v>
      </c>
      <c r="E2056" s="4">
        <f>資産台帳!E2056</f>
        <v>0</v>
      </c>
      <c r="F2056" s="4">
        <f>資産台帳!F2056</f>
        <v>0</v>
      </c>
      <c r="G2056" s="4">
        <f>資産台帳!N2056</f>
        <v>0</v>
      </c>
      <c r="H2056" s="4">
        <f>資産台帳!H2056</f>
        <v>0</v>
      </c>
      <c r="I2056" s="5">
        <f>VALUE(資産台帳!R2056)</f>
        <v>0</v>
      </c>
      <c r="J2056" s="5">
        <f>VALUE(資産台帳!S2056)</f>
        <v>0</v>
      </c>
      <c r="K2056" s="5">
        <f>VALUE(資産台帳!T2056)</f>
        <v>0</v>
      </c>
      <c r="L2056" s="5">
        <f>VALUE(資産台帳!U2056)</f>
        <v>0</v>
      </c>
      <c r="M2056" s="4">
        <f>財産台帳!F2056</f>
        <v>0</v>
      </c>
      <c r="N2056" s="4">
        <f>財産台帳!K2056</f>
        <v>0</v>
      </c>
      <c r="O2056" s="4">
        <f>財産台帳!L2056</f>
        <v>0</v>
      </c>
      <c r="P2056" s="4">
        <f>財産台帳!N2056</f>
        <v>0</v>
      </c>
      <c r="Q2056" s="6" t="str">
        <f>IF(財産台帳!AM2056="","",VALUE(財産台帳!AM2056))</f>
        <v/>
      </c>
      <c r="R2056" s="6" t="str">
        <f>IF(財産台帳!AS2056="","",VALUE(財産台帳!AS2056))</f>
        <v/>
      </c>
    </row>
    <row r="2057" spans="1:18" hidden="1">
      <c r="A2057" s="4"/>
      <c r="B2057" s="4">
        <f>資産台帳!A2057</f>
        <v>0</v>
      </c>
      <c r="C2057" s="4">
        <f>資産台帳!B2057</f>
        <v>0</v>
      </c>
      <c r="D2057" s="4">
        <f>資産台帳!C2057</f>
        <v>0</v>
      </c>
      <c r="E2057" s="4">
        <f>資産台帳!E2057</f>
        <v>0</v>
      </c>
      <c r="F2057" s="4">
        <f>資産台帳!F2057</f>
        <v>0</v>
      </c>
      <c r="G2057" s="4">
        <f>資産台帳!N2057</f>
        <v>0</v>
      </c>
      <c r="H2057" s="4">
        <f>資産台帳!H2057</f>
        <v>0</v>
      </c>
      <c r="I2057" s="5">
        <f>VALUE(資産台帳!R2057)</f>
        <v>0</v>
      </c>
      <c r="J2057" s="5">
        <f>VALUE(資産台帳!S2057)</f>
        <v>0</v>
      </c>
      <c r="K2057" s="5">
        <f>VALUE(資産台帳!T2057)</f>
        <v>0</v>
      </c>
      <c r="L2057" s="5">
        <f>VALUE(資産台帳!U2057)</f>
        <v>0</v>
      </c>
      <c r="M2057" s="4">
        <f>財産台帳!F2057</f>
        <v>0</v>
      </c>
      <c r="N2057" s="4">
        <f>財産台帳!K2057</f>
        <v>0</v>
      </c>
      <c r="O2057" s="4">
        <f>財産台帳!L2057</f>
        <v>0</v>
      </c>
      <c r="P2057" s="4">
        <f>財産台帳!N2057</f>
        <v>0</v>
      </c>
      <c r="Q2057" s="6" t="str">
        <f>IF(財産台帳!AM2057="","",VALUE(財産台帳!AM2057))</f>
        <v/>
      </c>
      <c r="R2057" s="6" t="str">
        <f>IF(財産台帳!AS2057="","",VALUE(財産台帳!AS2057))</f>
        <v/>
      </c>
    </row>
    <row r="2058" spans="1:18" hidden="1">
      <c r="A2058" s="4"/>
      <c r="B2058" s="4">
        <f>資産台帳!A2058</f>
        <v>0</v>
      </c>
      <c r="C2058" s="4">
        <f>資産台帳!B2058</f>
        <v>0</v>
      </c>
      <c r="D2058" s="4">
        <f>資産台帳!C2058</f>
        <v>0</v>
      </c>
      <c r="E2058" s="4">
        <f>資産台帳!E2058</f>
        <v>0</v>
      </c>
      <c r="F2058" s="4">
        <f>資産台帳!F2058</f>
        <v>0</v>
      </c>
      <c r="G2058" s="4">
        <f>資産台帳!N2058</f>
        <v>0</v>
      </c>
      <c r="H2058" s="4">
        <f>資産台帳!H2058</f>
        <v>0</v>
      </c>
      <c r="I2058" s="5">
        <f>VALUE(資産台帳!R2058)</f>
        <v>0</v>
      </c>
      <c r="J2058" s="5">
        <f>VALUE(資産台帳!S2058)</f>
        <v>0</v>
      </c>
      <c r="K2058" s="5">
        <f>VALUE(資産台帳!T2058)</f>
        <v>0</v>
      </c>
      <c r="L2058" s="5">
        <f>VALUE(資産台帳!U2058)</f>
        <v>0</v>
      </c>
      <c r="M2058" s="4">
        <f>財産台帳!F2058</f>
        <v>0</v>
      </c>
      <c r="N2058" s="4">
        <f>財産台帳!K2058</f>
        <v>0</v>
      </c>
      <c r="O2058" s="4">
        <f>財産台帳!L2058</f>
        <v>0</v>
      </c>
      <c r="P2058" s="4">
        <f>財産台帳!N2058</f>
        <v>0</v>
      </c>
      <c r="Q2058" s="6" t="str">
        <f>IF(財産台帳!AM2058="","",VALUE(財産台帳!AM2058))</f>
        <v/>
      </c>
      <c r="R2058" s="6" t="str">
        <f>IF(財産台帳!AS2058="","",VALUE(財産台帳!AS2058))</f>
        <v/>
      </c>
    </row>
    <row r="2059" spans="1:18" hidden="1">
      <c r="A2059" s="4"/>
      <c r="B2059" s="4">
        <f>資産台帳!A2059</f>
        <v>0</v>
      </c>
      <c r="C2059" s="4">
        <f>資産台帳!B2059</f>
        <v>0</v>
      </c>
      <c r="D2059" s="4">
        <f>資産台帳!C2059</f>
        <v>0</v>
      </c>
      <c r="E2059" s="4">
        <f>資産台帳!E2059</f>
        <v>0</v>
      </c>
      <c r="F2059" s="4">
        <f>資産台帳!F2059</f>
        <v>0</v>
      </c>
      <c r="G2059" s="4">
        <f>資産台帳!N2059</f>
        <v>0</v>
      </c>
      <c r="H2059" s="4">
        <f>資産台帳!H2059</f>
        <v>0</v>
      </c>
      <c r="I2059" s="5">
        <f>VALUE(資産台帳!R2059)</f>
        <v>0</v>
      </c>
      <c r="J2059" s="5">
        <f>VALUE(資産台帳!S2059)</f>
        <v>0</v>
      </c>
      <c r="K2059" s="5">
        <f>VALUE(資産台帳!T2059)</f>
        <v>0</v>
      </c>
      <c r="L2059" s="5">
        <f>VALUE(資産台帳!U2059)</f>
        <v>0</v>
      </c>
      <c r="M2059" s="4">
        <f>財産台帳!F2059</f>
        <v>0</v>
      </c>
      <c r="N2059" s="4">
        <f>財産台帳!K2059</f>
        <v>0</v>
      </c>
      <c r="O2059" s="4">
        <f>財産台帳!L2059</f>
        <v>0</v>
      </c>
      <c r="P2059" s="4">
        <f>財産台帳!N2059</f>
        <v>0</v>
      </c>
      <c r="Q2059" s="6" t="str">
        <f>IF(財産台帳!AM2059="","",VALUE(財産台帳!AM2059))</f>
        <v/>
      </c>
      <c r="R2059" s="6" t="str">
        <f>IF(財産台帳!AS2059="","",VALUE(財産台帳!AS2059))</f>
        <v/>
      </c>
    </row>
    <row r="2060" spans="1:18" hidden="1">
      <c r="A2060" s="4"/>
      <c r="B2060" s="4">
        <f>資産台帳!A2060</f>
        <v>0</v>
      </c>
      <c r="C2060" s="4">
        <f>資産台帳!B2060</f>
        <v>0</v>
      </c>
      <c r="D2060" s="4">
        <f>資産台帳!C2060</f>
        <v>0</v>
      </c>
      <c r="E2060" s="4">
        <f>資産台帳!E2060</f>
        <v>0</v>
      </c>
      <c r="F2060" s="4">
        <f>資産台帳!F2060</f>
        <v>0</v>
      </c>
      <c r="G2060" s="4">
        <f>資産台帳!N2060</f>
        <v>0</v>
      </c>
      <c r="H2060" s="4">
        <f>資産台帳!H2060</f>
        <v>0</v>
      </c>
      <c r="I2060" s="5">
        <f>VALUE(資産台帳!R2060)</f>
        <v>0</v>
      </c>
      <c r="J2060" s="5">
        <f>VALUE(資産台帳!S2060)</f>
        <v>0</v>
      </c>
      <c r="K2060" s="5">
        <f>VALUE(資産台帳!T2060)</f>
        <v>0</v>
      </c>
      <c r="L2060" s="5">
        <f>VALUE(資産台帳!U2060)</f>
        <v>0</v>
      </c>
      <c r="M2060" s="4">
        <f>財産台帳!F2060</f>
        <v>0</v>
      </c>
      <c r="N2060" s="4">
        <f>財産台帳!K2060</f>
        <v>0</v>
      </c>
      <c r="O2060" s="4">
        <f>財産台帳!L2060</f>
        <v>0</v>
      </c>
      <c r="P2060" s="4">
        <f>財産台帳!N2060</f>
        <v>0</v>
      </c>
      <c r="Q2060" s="6" t="str">
        <f>IF(財産台帳!AM2060="","",VALUE(財産台帳!AM2060))</f>
        <v/>
      </c>
      <c r="R2060" s="6" t="str">
        <f>IF(財産台帳!AS2060="","",VALUE(財産台帳!AS2060))</f>
        <v/>
      </c>
    </row>
    <row r="2061" spans="1:18" hidden="1">
      <c r="A2061" s="4"/>
      <c r="B2061" s="4">
        <f>資産台帳!A2061</f>
        <v>0</v>
      </c>
      <c r="C2061" s="4">
        <f>資産台帳!B2061</f>
        <v>0</v>
      </c>
      <c r="D2061" s="4">
        <f>資産台帳!C2061</f>
        <v>0</v>
      </c>
      <c r="E2061" s="4">
        <f>資産台帳!E2061</f>
        <v>0</v>
      </c>
      <c r="F2061" s="4">
        <f>資産台帳!F2061</f>
        <v>0</v>
      </c>
      <c r="G2061" s="4">
        <f>資産台帳!N2061</f>
        <v>0</v>
      </c>
      <c r="H2061" s="4">
        <f>資産台帳!H2061</f>
        <v>0</v>
      </c>
      <c r="I2061" s="5">
        <f>VALUE(資産台帳!R2061)</f>
        <v>0</v>
      </c>
      <c r="J2061" s="5">
        <f>VALUE(資産台帳!S2061)</f>
        <v>0</v>
      </c>
      <c r="K2061" s="5">
        <f>VALUE(資産台帳!T2061)</f>
        <v>0</v>
      </c>
      <c r="L2061" s="5">
        <f>VALUE(資産台帳!U2061)</f>
        <v>0</v>
      </c>
      <c r="M2061" s="4">
        <f>財産台帳!F2061</f>
        <v>0</v>
      </c>
      <c r="N2061" s="4">
        <f>財産台帳!K2061</f>
        <v>0</v>
      </c>
      <c r="O2061" s="4">
        <f>財産台帳!L2061</f>
        <v>0</v>
      </c>
      <c r="P2061" s="4">
        <f>財産台帳!N2061</f>
        <v>0</v>
      </c>
      <c r="Q2061" s="6" t="str">
        <f>IF(財産台帳!AM2061="","",VALUE(財産台帳!AM2061))</f>
        <v/>
      </c>
      <c r="R2061" s="6" t="str">
        <f>IF(財産台帳!AS2061="","",VALUE(財産台帳!AS2061))</f>
        <v/>
      </c>
    </row>
    <row r="2062" spans="1:18" hidden="1">
      <c r="A2062" s="4"/>
      <c r="B2062" s="4">
        <f>資産台帳!A2062</f>
        <v>0</v>
      </c>
      <c r="C2062" s="4">
        <f>資産台帳!B2062</f>
        <v>0</v>
      </c>
      <c r="D2062" s="4">
        <f>資産台帳!C2062</f>
        <v>0</v>
      </c>
      <c r="E2062" s="4">
        <f>資産台帳!E2062</f>
        <v>0</v>
      </c>
      <c r="F2062" s="4">
        <f>資産台帳!F2062</f>
        <v>0</v>
      </c>
      <c r="G2062" s="4">
        <f>資産台帳!N2062</f>
        <v>0</v>
      </c>
      <c r="H2062" s="4">
        <f>資産台帳!H2062</f>
        <v>0</v>
      </c>
      <c r="I2062" s="5">
        <f>VALUE(資産台帳!R2062)</f>
        <v>0</v>
      </c>
      <c r="J2062" s="5">
        <f>VALUE(資産台帳!S2062)</f>
        <v>0</v>
      </c>
      <c r="K2062" s="5">
        <f>VALUE(資産台帳!T2062)</f>
        <v>0</v>
      </c>
      <c r="L2062" s="5">
        <f>VALUE(資産台帳!U2062)</f>
        <v>0</v>
      </c>
      <c r="M2062" s="4">
        <f>財産台帳!F2062</f>
        <v>0</v>
      </c>
      <c r="N2062" s="4">
        <f>財産台帳!K2062</f>
        <v>0</v>
      </c>
      <c r="O2062" s="4">
        <f>財産台帳!L2062</f>
        <v>0</v>
      </c>
      <c r="P2062" s="4">
        <f>財産台帳!N2062</f>
        <v>0</v>
      </c>
      <c r="Q2062" s="6" t="str">
        <f>IF(財産台帳!AM2062="","",VALUE(財産台帳!AM2062))</f>
        <v/>
      </c>
      <c r="R2062" s="6" t="str">
        <f>IF(財産台帳!AS2062="","",VALUE(財産台帳!AS2062))</f>
        <v/>
      </c>
    </row>
    <row r="2063" spans="1:18" hidden="1">
      <c r="A2063" s="4"/>
      <c r="B2063" s="4">
        <f>資産台帳!A2063</f>
        <v>0</v>
      </c>
      <c r="C2063" s="4">
        <f>資産台帳!B2063</f>
        <v>0</v>
      </c>
      <c r="D2063" s="4">
        <f>資産台帳!C2063</f>
        <v>0</v>
      </c>
      <c r="E2063" s="4">
        <f>資産台帳!E2063</f>
        <v>0</v>
      </c>
      <c r="F2063" s="4">
        <f>資産台帳!F2063</f>
        <v>0</v>
      </c>
      <c r="G2063" s="4">
        <f>資産台帳!N2063</f>
        <v>0</v>
      </c>
      <c r="H2063" s="4">
        <f>資産台帳!H2063</f>
        <v>0</v>
      </c>
      <c r="I2063" s="5">
        <f>VALUE(資産台帳!R2063)</f>
        <v>0</v>
      </c>
      <c r="J2063" s="5">
        <f>VALUE(資産台帳!S2063)</f>
        <v>0</v>
      </c>
      <c r="K2063" s="5">
        <f>VALUE(資産台帳!T2063)</f>
        <v>0</v>
      </c>
      <c r="L2063" s="5">
        <f>VALUE(資産台帳!U2063)</f>
        <v>0</v>
      </c>
      <c r="M2063" s="4">
        <f>財産台帳!F2063</f>
        <v>0</v>
      </c>
      <c r="N2063" s="4">
        <f>財産台帳!K2063</f>
        <v>0</v>
      </c>
      <c r="O2063" s="4">
        <f>財産台帳!L2063</f>
        <v>0</v>
      </c>
      <c r="P2063" s="4">
        <f>財産台帳!N2063</f>
        <v>0</v>
      </c>
      <c r="Q2063" s="6" t="str">
        <f>IF(財産台帳!AM2063="","",VALUE(財産台帳!AM2063))</f>
        <v/>
      </c>
      <c r="R2063" s="6" t="str">
        <f>IF(財産台帳!AS2063="","",VALUE(財産台帳!AS2063))</f>
        <v/>
      </c>
    </row>
    <row r="2064" spans="1:18" hidden="1">
      <c r="A2064" s="4"/>
      <c r="B2064" s="4">
        <f>資産台帳!A2064</f>
        <v>0</v>
      </c>
      <c r="C2064" s="4">
        <f>資産台帳!B2064</f>
        <v>0</v>
      </c>
      <c r="D2064" s="4">
        <f>資産台帳!C2064</f>
        <v>0</v>
      </c>
      <c r="E2064" s="4">
        <f>資産台帳!E2064</f>
        <v>0</v>
      </c>
      <c r="F2064" s="4">
        <f>資産台帳!F2064</f>
        <v>0</v>
      </c>
      <c r="G2064" s="4">
        <f>資産台帳!N2064</f>
        <v>0</v>
      </c>
      <c r="H2064" s="4">
        <f>資産台帳!H2064</f>
        <v>0</v>
      </c>
      <c r="I2064" s="5">
        <f>VALUE(資産台帳!R2064)</f>
        <v>0</v>
      </c>
      <c r="J2064" s="5">
        <f>VALUE(資産台帳!S2064)</f>
        <v>0</v>
      </c>
      <c r="K2064" s="5">
        <f>VALUE(資産台帳!T2064)</f>
        <v>0</v>
      </c>
      <c r="L2064" s="5">
        <f>VALUE(資産台帳!U2064)</f>
        <v>0</v>
      </c>
      <c r="M2064" s="4">
        <f>財産台帳!F2064</f>
        <v>0</v>
      </c>
      <c r="N2064" s="4">
        <f>財産台帳!K2064</f>
        <v>0</v>
      </c>
      <c r="O2064" s="4">
        <f>財産台帳!L2064</f>
        <v>0</v>
      </c>
      <c r="P2064" s="4">
        <f>財産台帳!N2064</f>
        <v>0</v>
      </c>
      <c r="Q2064" s="6" t="str">
        <f>IF(財産台帳!AM2064="","",VALUE(財産台帳!AM2064))</f>
        <v/>
      </c>
      <c r="R2064" s="6" t="str">
        <f>IF(財産台帳!AS2064="","",VALUE(財産台帳!AS2064))</f>
        <v/>
      </c>
    </row>
    <row r="2065" spans="1:18" hidden="1">
      <c r="A2065" s="4"/>
      <c r="B2065" s="4">
        <f>資産台帳!A2065</f>
        <v>0</v>
      </c>
      <c r="C2065" s="4">
        <f>資産台帳!B2065</f>
        <v>0</v>
      </c>
      <c r="D2065" s="4">
        <f>資産台帳!C2065</f>
        <v>0</v>
      </c>
      <c r="E2065" s="4">
        <f>資産台帳!E2065</f>
        <v>0</v>
      </c>
      <c r="F2065" s="4">
        <f>資産台帳!F2065</f>
        <v>0</v>
      </c>
      <c r="G2065" s="4">
        <f>資産台帳!N2065</f>
        <v>0</v>
      </c>
      <c r="H2065" s="4">
        <f>資産台帳!H2065</f>
        <v>0</v>
      </c>
      <c r="I2065" s="5">
        <f>VALUE(資産台帳!R2065)</f>
        <v>0</v>
      </c>
      <c r="J2065" s="5">
        <f>VALUE(資産台帳!S2065)</f>
        <v>0</v>
      </c>
      <c r="K2065" s="5">
        <f>VALUE(資産台帳!T2065)</f>
        <v>0</v>
      </c>
      <c r="L2065" s="5">
        <f>VALUE(資産台帳!U2065)</f>
        <v>0</v>
      </c>
      <c r="M2065" s="4">
        <f>財産台帳!F2065</f>
        <v>0</v>
      </c>
      <c r="N2065" s="4">
        <f>財産台帳!K2065</f>
        <v>0</v>
      </c>
      <c r="O2065" s="4">
        <f>財産台帳!L2065</f>
        <v>0</v>
      </c>
      <c r="P2065" s="4">
        <f>財産台帳!N2065</f>
        <v>0</v>
      </c>
      <c r="Q2065" s="6" t="str">
        <f>IF(財産台帳!AM2065="","",VALUE(財産台帳!AM2065))</f>
        <v/>
      </c>
      <c r="R2065" s="6" t="str">
        <f>IF(財産台帳!AS2065="","",VALUE(財産台帳!AS2065))</f>
        <v/>
      </c>
    </row>
    <row r="2066" spans="1:18" hidden="1">
      <c r="A2066" s="4"/>
      <c r="B2066" s="4">
        <f>資産台帳!A2066</f>
        <v>0</v>
      </c>
      <c r="C2066" s="4">
        <f>資産台帳!B2066</f>
        <v>0</v>
      </c>
      <c r="D2066" s="4">
        <f>資産台帳!C2066</f>
        <v>0</v>
      </c>
      <c r="E2066" s="4">
        <f>資産台帳!E2066</f>
        <v>0</v>
      </c>
      <c r="F2066" s="4">
        <f>資産台帳!F2066</f>
        <v>0</v>
      </c>
      <c r="G2066" s="4">
        <f>資産台帳!N2066</f>
        <v>0</v>
      </c>
      <c r="H2066" s="4">
        <f>資産台帳!H2066</f>
        <v>0</v>
      </c>
      <c r="I2066" s="5">
        <f>VALUE(資産台帳!R2066)</f>
        <v>0</v>
      </c>
      <c r="J2066" s="5">
        <f>VALUE(資産台帳!S2066)</f>
        <v>0</v>
      </c>
      <c r="K2066" s="5">
        <f>VALUE(資産台帳!T2066)</f>
        <v>0</v>
      </c>
      <c r="L2066" s="5">
        <f>VALUE(資産台帳!U2066)</f>
        <v>0</v>
      </c>
      <c r="M2066" s="4">
        <f>財産台帳!F2066</f>
        <v>0</v>
      </c>
      <c r="N2066" s="4">
        <f>財産台帳!K2066</f>
        <v>0</v>
      </c>
      <c r="O2066" s="4">
        <f>財産台帳!L2066</f>
        <v>0</v>
      </c>
      <c r="P2066" s="4">
        <f>財産台帳!N2066</f>
        <v>0</v>
      </c>
      <c r="Q2066" s="6" t="str">
        <f>IF(財産台帳!AM2066="","",VALUE(財産台帳!AM2066))</f>
        <v/>
      </c>
      <c r="R2066" s="6" t="str">
        <f>IF(財産台帳!AS2066="","",VALUE(財産台帳!AS2066))</f>
        <v/>
      </c>
    </row>
    <row r="2067" spans="1:18" hidden="1">
      <c r="A2067" s="4"/>
      <c r="B2067" s="4">
        <f>資産台帳!A2067</f>
        <v>0</v>
      </c>
      <c r="C2067" s="4">
        <f>資産台帳!B2067</f>
        <v>0</v>
      </c>
      <c r="D2067" s="4">
        <f>資産台帳!C2067</f>
        <v>0</v>
      </c>
      <c r="E2067" s="4">
        <f>資産台帳!E2067</f>
        <v>0</v>
      </c>
      <c r="F2067" s="4">
        <f>資産台帳!F2067</f>
        <v>0</v>
      </c>
      <c r="G2067" s="4">
        <f>資産台帳!N2067</f>
        <v>0</v>
      </c>
      <c r="H2067" s="4">
        <f>資産台帳!H2067</f>
        <v>0</v>
      </c>
      <c r="I2067" s="5">
        <f>VALUE(資産台帳!R2067)</f>
        <v>0</v>
      </c>
      <c r="J2067" s="5">
        <f>VALUE(資産台帳!S2067)</f>
        <v>0</v>
      </c>
      <c r="K2067" s="5">
        <f>VALUE(資産台帳!T2067)</f>
        <v>0</v>
      </c>
      <c r="L2067" s="5">
        <f>VALUE(資産台帳!U2067)</f>
        <v>0</v>
      </c>
      <c r="M2067" s="4">
        <f>財産台帳!F2067</f>
        <v>0</v>
      </c>
      <c r="N2067" s="4">
        <f>財産台帳!K2067</f>
        <v>0</v>
      </c>
      <c r="O2067" s="4">
        <f>財産台帳!L2067</f>
        <v>0</v>
      </c>
      <c r="P2067" s="4">
        <f>財産台帳!N2067</f>
        <v>0</v>
      </c>
      <c r="Q2067" s="6" t="str">
        <f>IF(財産台帳!AM2067="","",VALUE(財産台帳!AM2067))</f>
        <v/>
      </c>
      <c r="R2067" s="6" t="str">
        <f>IF(財産台帳!AS2067="","",VALUE(財産台帳!AS2067))</f>
        <v/>
      </c>
    </row>
    <row r="2068" spans="1:18" hidden="1">
      <c r="A2068" s="4"/>
      <c r="B2068" s="4">
        <f>資産台帳!A2068</f>
        <v>0</v>
      </c>
      <c r="C2068" s="4">
        <f>資産台帳!B2068</f>
        <v>0</v>
      </c>
      <c r="D2068" s="4">
        <f>資産台帳!C2068</f>
        <v>0</v>
      </c>
      <c r="E2068" s="4">
        <f>資産台帳!E2068</f>
        <v>0</v>
      </c>
      <c r="F2068" s="4">
        <f>資産台帳!F2068</f>
        <v>0</v>
      </c>
      <c r="G2068" s="4">
        <f>資産台帳!N2068</f>
        <v>0</v>
      </c>
      <c r="H2068" s="4">
        <f>資産台帳!H2068</f>
        <v>0</v>
      </c>
      <c r="I2068" s="5">
        <f>VALUE(資産台帳!R2068)</f>
        <v>0</v>
      </c>
      <c r="J2068" s="5">
        <f>VALUE(資産台帳!S2068)</f>
        <v>0</v>
      </c>
      <c r="K2068" s="5">
        <f>VALUE(資産台帳!T2068)</f>
        <v>0</v>
      </c>
      <c r="L2068" s="5">
        <f>VALUE(資産台帳!U2068)</f>
        <v>0</v>
      </c>
      <c r="M2068" s="4">
        <f>財産台帳!F2068</f>
        <v>0</v>
      </c>
      <c r="N2068" s="4">
        <f>財産台帳!K2068</f>
        <v>0</v>
      </c>
      <c r="O2068" s="4">
        <f>財産台帳!L2068</f>
        <v>0</v>
      </c>
      <c r="P2068" s="4">
        <f>財産台帳!N2068</f>
        <v>0</v>
      </c>
      <c r="Q2068" s="6" t="str">
        <f>IF(財産台帳!AM2068="","",VALUE(財産台帳!AM2068))</f>
        <v/>
      </c>
      <c r="R2068" s="6" t="str">
        <f>IF(財産台帳!AS2068="","",VALUE(財産台帳!AS2068))</f>
        <v/>
      </c>
    </row>
    <row r="2069" spans="1:18" hidden="1">
      <c r="A2069" s="4"/>
      <c r="B2069" s="4">
        <f>資産台帳!A2069</f>
        <v>0</v>
      </c>
      <c r="C2069" s="4">
        <f>資産台帳!B2069</f>
        <v>0</v>
      </c>
      <c r="D2069" s="4">
        <f>資産台帳!C2069</f>
        <v>0</v>
      </c>
      <c r="E2069" s="4">
        <f>資産台帳!E2069</f>
        <v>0</v>
      </c>
      <c r="F2069" s="4">
        <f>資産台帳!F2069</f>
        <v>0</v>
      </c>
      <c r="G2069" s="4">
        <f>資産台帳!N2069</f>
        <v>0</v>
      </c>
      <c r="H2069" s="4">
        <f>資産台帳!H2069</f>
        <v>0</v>
      </c>
      <c r="I2069" s="5">
        <f>VALUE(資産台帳!R2069)</f>
        <v>0</v>
      </c>
      <c r="J2069" s="5">
        <f>VALUE(資産台帳!S2069)</f>
        <v>0</v>
      </c>
      <c r="K2069" s="5">
        <f>VALUE(資産台帳!T2069)</f>
        <v>0</v>
      </c>
      <c r="L2069" s="5">
        <f>VALUE(資産台帳!U2069)</f>
        <v>0</v>
      </c>
      <c r="M2069" s="4">
        <f>財産台帳!F2069</f>
        <v>0</v>
      </c>
      <c r="N2069" s="4">
        <f>財産台帳!K2069</f>
        <v>0</v>
      </c>
      <c r="O2069" s="4">
        <f>財産台帳!L2069</f>
        <v>0</v>
      </c>
      <c r="P2069" s="4">
        <f>財産台帳!N2069</f>
        <v>0</v>
      </c>
      <c r="Q2069" s="6" t="str">
        <f>IF(財産台帳!AM2069="","",VALUE(財産台帳!AM2069))</f>
        <v/>
      </c>
      <c r="R2069" s="6" t="str">
        <f>IF(財産台帳!AS2069="","",VALUE(財産台帳!AS2069))</f>
        <v/>
      </c>
    </row>
    <row r="2070" spans="1:18" hidden="1">
      <c r="A2070" s="4"/>
      <c r="B2070" s="4">
        <f>資産台帳!A2070</f>
        <v>0</v>
      </c>
      <c r="C2070" s="4">
        <f>資産台帳!B2070</f>
        <v>0</v>
      </c>
      <c r="D2070" s="4">
        <f>資産台帳!C2070</f>
        <v>0</v>
      </c>
      <c r="E2070" s="4">
        <f>資産台帳!E2070</f>
        <v>0</v>
      </c>
      <c r="F2070" s="4">
        <f>資産台帳!F2070</f>
        <v>0</v>
      </c>
      <c r="G2070" s="4">
        <f>資産台帳!N2070</f>
        <v>0</v>
      </c>
      <c r="H2070" s="4">
        <f>資産台帳!H2070</f>
        <v>0</v>
      </c>
      <c r="I2070" s="5">
        <f>VALUE(資産台帳!R2070)</f>
        <v>0</v>
      </c>
      <c r="J2070" s="5">
        <f>VALUE(資産台帳!S2070)</f>
        <v>0</v>
      </c>
      <c r="K2070" s="5">
        <f>VALUE(資産台帳!T2070)</f>
        <v>0</v>
      </c>
      <c r="L2070" s="5">
        <f>VALUE(資産台帳!U2070)</f>
        <v>0</v>
      </c>
      <c r="M2070" s="4">
        <f>財産台帳!F2070</f>
        <v>0</v>
      </c>
      <c r="N2070" s="4">
        <f>財産台帳!K2070</f>
        <v>0</v>
      </c>
      <c r="O2070" s="4">
        <f>財産台帳!L2070</f>
        <v>0</v>
      </c>
      <c r="P2070" s="4">
        <f>財産台帳!N2070</f>
        <v>0</v>
      </c>
      <c r="Q2070" s="6" t="str">
        <f>IF(財産台帳!AM2070="","",VALUE(財産台帳!AM2070))</f>
        <v/>
      </c>
      <c r="R2070" s="6" t="str">
        <f>IF(財産台帳!AS2070="","",VALUE(財産台帳!AS2070))</f>
        <v/>
      </c>
    </row>
    <row r="2071" spans="1:18" hidden="1">
      <c r="A2071" s="4"/>
      <c r="B2071" s="4">
        <f>資産台帳!A2071</f>
        <v>0</v>
      </c>
      <c r="C2071" s="4">
        <f>資産台帳!B2071</f>
        <v>0</v>
      </c>
      <c r="D2071" s="4">
        <f>資産台帳!C2071</f>
        <v>0</v>
      </c>
      <c r="E2071" s="4">
        <f>資産台帳!E2071</f>
        <v>0</v>
      </c>
      <c r="F2071" s="4">
        <f>資産台帳!F2071</f>
        <v>0</v>
      </c>
      <c r="G2071" s="4">
        <f>資産台帳!N2071</f>
        <v>0</v>
      </c>
      <c r="H2071" s="4">
        <f>資産台帳!H2071</f>
        <v>0</v>
      </c>
      <c r="I2071" s="5">
        <f>VALUE(資産台帳!R2071)</f>
        <v>0</v>
      </c>
      <c r="J2071" s="5">
        <f>VALUE(資産台帳!S2071)</f>
        <v>0</v>
      </c>
      <c r="K2071" s="5">
        <f>VALUE(資産台帳!T2071)</f>
        <v>0</v>
      </c>
      <c r="L2071" s="5">
        <f>VALUE(資産台帳!U2071)</f>
        <v>0</v>
      </c>
      <c r="M2071" s="4">
        <f>財産台帳!F2071</f>
        <v>0</v>
      </c>
      <c r="N2071" s="4">
        <f>財産台帳!K2071</f>
        <v>0</v>
      </c>
      <c r="O2071" s="4">
        <f>財産台帳!L2071</f>
        <v>0</v>
      </c>
      <c r="P2071" s="4">
        <f>財産台帳!N2071</f>
        <v>0</v>
      </c>
      <c r="Q2071" s="6" t="str">
        <f>IF(財産台帳!AM2071="","",VALUE(財産台帳!AM2071))</f>
        <v/>
      </c>
      <c r="R2071" s="6" t="str">
        <f>IF(財産台帳!AS2071="","",VALUE(財産台帳!AS2071))</f>
        <v/>
      </c>
    </row>
    <row r="2072" spans="1:18" hidden="1">
      <c r="A2072" s="4"/>
      <c r="B2072" s="4">
        <f>資産台帳!A2072</f>
        <v>0</v>
      </c>
      <c r="C2072" s="4">
        <f>資産台帳!B2072</f>
        <v>0</v>
      </c>
      <c r="D2072" s="4">
        <f>資産台帳!C2072</f>
        <v>0</v>
      </c>
      <c r="E2072" s="4">
        <f>資産台帳!E2072</f>
        <v>0</v>
      </c>
      <c r="F2072" s="4">
        <f>資産台帳!F2072</f>
        <v>0</v>
      </c>
      <c r="G2072" s="4">
        <f>資産台帳!N2072</f>
        <v>0</v>
      </c>
      <c r="H2072" s="4">
        <f>資産台帳!H2072</f>
        <v>0</v>
      </c>
      <c r="I2072" s="5">
        <f>VALUE(資産台帳!R2072)</f>
        <v>0</v>
      </c>
      <c r="J2072" s="5">
        <f>VALUE(資産台帳!S2072)</f>
        <v>0</v>
      </c>
      <c r="K2072" s="5">
        <f>VALUE(資産台帳!T2072)</f>
        <v>0</v>
      </c>
      <c r="L2072" s="5">
        <f>VALUE(資産台帳!U2072)</f>
        <v>0</v>
      </c>
      <c r="M2072" s="4">
        <f>財産台帳!F2072</f>
        <v>0</v>
      </c>
      <c r="N2072" s="4">
        <f>財産台帳!K2072</f>
        <v>0</v>
      </c>
      <c r="O2072" s="4">
        <f>財産台帳!L2072</f>
        <v>0</v>
      </c>
      <c r="P2072" s="4">
        <f>財産台帳!N2072</f>
        <v>0</v>
      </c>
      <c r="Q2072" s="6" t="str">
        <f>IF(財産台帳!AM2072="","",VALUE(財産台帳!AM2072))</f>
        <v/>
      </c>
      <c r="R2072" s="6" t="str">
        <f>IF(財産台帳!AS2072="","",VALUE(財産台帳!AS2072))</f>
        <v/>
      </c>
    </row>
    <row r="2073" spans="1:18" hidden="1">
      <c r="A2073" s="4"/>
      <c r="B2073" s="4">
        <f>資産台帳!A2073</f>
        <v>0</v>
      </c>
      <c r="C2073" s="4">
        <f>資産台帳!B2073</f>
        <v>0</v>
      </c>
      <c r="D2073" s="4">
        <f>資産台帳!C2073</f>
        <v>0</v>
      </c>
      <c r="E2073" s="4">
        <f>資産台帳!E2073</f>
        <v>0</v>
      </c>
      <c r="F2073" s="4">
        <f>資産台帳!F2073</f>
        <v>0</v>
      </c>
      <c r="G2073" s="4">
        <f>資産台帳!N2073</f>
        <v>0</v>
      </c>
      <c r="H2073" s="4">
        <f>資産台帳!H2073</f>
        <v>0</v>
      </c>
      <c r="I2073" s="5">
        <f>VALUE(資産台帳!R2073)</f>
        <v>0</v>
      </c>
      <c r="J2073" s="5">
        <f>VALUE(資産台帳!S2073)</f>
        <v>0</v>
      </c>
      <c r="K2073" s="5">
        <f>VALUE(資産台帳!T2073)</f>
        <v>0</v>
      </c>
      <c r="L2073" s="5">
        <f>VALUE(資産台帳!U2073)</f>
        <v>0</v>
      </c>
      <c r="M2073" s="4">
        <f>財産台帳!F2073</f>
        <v>0</v>
      </c>
      <c r="N2073" s="4">
        <f>財産台帳!K2073</f>
        <v>0</v>
      </c>
      <c r="O2073" s="4">
        <f>財産台帳!L2073</f>
        <v>0</v>
      </c>
      <c r="P2073" s="4">
        <f>財産台帳!N2073</f>
        <v>0</v>
      </c>
      <c r="Q2073" s="6" t="str">
        <f>IF(財産台帳!AM2073="","",VALUE(財産台帳!AM2073))</f>
        <v/>
      </c>
      <c r="R2073" s="6" t="str">
        <f>IF(財産台帳!AS2073="","",VALUE(財産台帳!AS2073))</f>
        <v/>
      </c>
    </row>
    <row r="2074" spans="1:18" hidden="1">
      <c r="A2074" s="4"/>
      <c r="B2074" s="4">
        <f>資産台帳!A2074</f>
        <v>0</v>
      </c>
      <c r="C2074" s="4">
        <f>資産台帳!B2074</f>
        <v>0</v>
      </c>
      <c r="D2074" s="4">
        <f>資産台帳!C2074</f>
        <v>0</v>
      </c>
      <c r="E2074" s="4">
        <f>資産台帳!E2074</f>
        <v>0</v>
      </c>
      <c r="F2074" s="4">
        <f>資産台帳!F2074</f>
        <v>0</v>
      </c>
      <c r="G2074" s="4">
        <f>資産台帳!N2074</f>
        <v>0</v>
      </c>
      <c r="H2074" s="4">
        <f>資産台帳!H2074</f>
        <v>0</v>
      </c>
      <c r="I2074" s="5">
        <f>VALUE(資産台帳!R2074)</f>
        <v>0</v>
      </c>
      <c r="J2074" s="5">
        <f>VALUE(資産台帳!S2074)</f>
        <v>0</v>
      </c>
      <c r="K2074" s="5">
        <f>VALUE(資産台帳!T2074)</f>
        <v>0</v>
      </c>
      <c r="L2074" s="5">
        <f>VALUE(資産台帳!U2074)</f>
        <v>0</v>
      </c>
      <c r="M2074" s="4">
        <f>財産台帳!F2074</f>
        <v>0</v>
      </c>
      <c r="N2074" s="4">
        <f>財産台帳!K2074</f>
        <v>0</v>
      </c>
      <c r="O2074" s="4">
        <f>財産台帳!L2074</f>
        <v>0</v>
      </c>
      <c r="P2074" s="4">
        <f>財産台帳!N2074</f>
        <v>0</v>
      </c>
      <c r="Q2074" s="6" t="str">
        <f>IF(財産台帳!AM2074="","",VALUE(財産台帳!AM2074))</f>
        <v/>
      </c>
      <c r="R2074" s="6" t="str">
        <f>IF(財産台帳!AS2074="","",VALUE(財産台帳!AS2074))</f>
        <v/>
      </c>
    </row>
    <row r="2075" spans="1:18" hidden="1">
      <c r="A2075" s="4"/>
      <c r="B2075" s="4">
        <f>資産台帳!A2075</f>
        <v>0</v>
      </c>
      <c r="C2075" s="4">
        <f>資産台帳!B2075</f>
        <v>0</v>
      </c>
      <c r="D2075" s="4">
        <f>資産台帳!C2075</f>
        <v>0</v>
      </c>
      <c r="E2075" s="4">
        <f>資産台帳!E2075</f>
        <v>0</v>
      </c>
      <c r="F2075" s="4">
        <f>資産台帳!F2075</f>
        <v>0</v>
      </c>
      <c r="G2075" s="4">
        <f>資産台帳!N2075</f>
        <v>0</v>
      </c>
      <c r="H2075" s="4">
        <f>資産台帳!H2075</f>
        <v>0</v>
      </c>
      <c r="I2075" s="5">
        <f>VALUE(資産台帳!R2075)</f>
        <v>0</v>
      </c>
      <c r="J2075" s="5">
        <f>VALUE(資産台帳!S2075)</f>
        <v>0</v>
      </c>
      <c r="K2075" s="5">
        <f>VALUE(資産台帳!T2075)</f>
        <v>0</v>
      </c>
      <c r="L2075" s="5">
        <f>VALUE(資産台帳!U2075)</f>
        <v>0</v>
      </c>
      <c r="M2075" s="4">
        <f>財産台帳!F2075</f>
        <v>0</v>
      </c>
      <c r="N2075" s="4">
        <f>財産台帳!K2075</f>
        <v>0</v>
      </c>
      <c r="O2075" s="4">
        <f>財産台帳!L2075</f>
        <v>0</v>
      </c>
      <c r="P2075" s="4">
        <f>財産台帳!N2075</f>
        <v>0</v>
      </c>
      <c r="Q2075" s="6" t="str">
        <f>IF(財産台帳!AM2075="","",VALUE(財産台帳!AM2075))</f>
        <v/>
      </c>
      <c r="R2075" s="6" t="str">
        <f>IF(財産台帳!AS2075="","",VALUE(財産台帳!AS2075))</f>
        <v/>
      </c>
    </row>
    <row r="2076" spans="1:18" hidden="1">
      <c r="A2076" s="4"/>
      <c r="B2076" s="4">
        <f>資産台帳!A2076</f>
        <v>0</v>
      </c>
      <c r="C2076" s="4">
        <f>資産台帳!B2076</f>
        <v>0</v>
      </c>
      <c r="D2076" s="4">
        <f>資産台帳!C2076</f>
        <v>0</v>
      </c>
      <c r="E2076" s="4">
        <f>資産台帳!E2076</f>
        <v>0</v>
      </c>
      <c r="F2076" s="4">
        <f>資産台帳!F2076</f>
        <v>0</v>
      </c>
      <c r="G2076" s="4">
        <f>資産台帳!N2076</f>
        <v>0</v>
      </c>
      <c r="H2076" s="4">
        <f>資産台帳!H2076</f>
        <v>0</v>
      </c>
      <c r="I2076" s="5">
        <f>VALUE(資産台帳!R2076)</f>
        <v>0</v>
      </c>
      <c r="J2076" s="5">
        <f>VALUE(資産台帳!S2076)</f>
        <v>0</v>
      </c>
      <c r="K2076" s="5">
        <f>VALUE(資産台帳!T2076)</f>
        <v>0</v>
      </c>
      <c r="L2076" s="5">
        <f>VALUE(資産台帳!U2076)</f>
        <v>0</v>
      </c>
      <c r="M2076" s="4">
        <f>財産台帳!F2076</f>
        <v>0</v>
      </c>
      <c r="N2076" s="4">
        <f>財産台帳!K2076</f>
        <v>0</v>
      </c>
      <c r="O2076" s="4">
        <f>財産台帳!L2076</f>
        <v>0</v>
      </c>
      <c r="P2076" s="4">
        <f>財産台帳!N2076</f>
        <v>0</v>
      </c>
      <c r="Q2076" s="6" t="str">
        <f>IF(財産台帳!AM2076="","",VALUE(財産台帳!AM2076))</f>
        <v/>
      </c>
      <c r="R2076" s="6" t="str">
        <f>IF(財産台帳!AS2076="","",VALUE(財産台帳!AS2076))</f>
        <v/>
      </c>
    </row>
    <row r="2077" spans="1:18" hidden="1">
      <c r="A2077" s="4"/>
      <c r="B2077" s="4">
        <f>資産台帳!A2077</f>
        <v>0</v>
      </c>
      <c r="C2077" s="4">
        <f>資産台帳!B2077</f>
        <v>0</v>
      </c>
      <c r="D2077" s="4">
        <f>資産台帳!C2077</f>
        <v>0</v>
      </c>
      <c r="E2077" s="4">
        <f>資産台帳!E2077</f>
        <v>0</v>
      </c>
      <c r="F2077" s="4">
        <f>資産台帳!F2077</f>
        <v>0</v>
      </c>
      <c r="G2077" s="4">
        <f>資産台帳!N2077</f>
        <v>0</v>
      </c>
      <c r="H2077" s="4">
        <f>資産台帳!H2077</f>
        <v>0</v>
      </c>
      <c r="I2077" s="5">
        <f>VALUE(資産台帳!R2077)</f>
        <v>0</v>
      </c>
      <c r="J2077" s="5">
        <f>VALUE(資産台帳!S2077)</f>
        <v>0</v>
      </c>
      <c r="K2077" s="5">
        <f>VALUE(資産台帳!T2077)</f>
        <v>0</v>
      </c>
      <c r="L2077" s="5">
        <f>VALUE(資産台帳!U2077)</f>
        <v>0</v>
      </c>
      <c r="M2077" s="4">
        <f>財産台帳!F2077</f>
        <v>0</v>
      </c>
      <c r="N2077" s="4">
        <f>財産台帳!K2077</f>
        <v>0</v>
      </c>
      <c r="O2077" s="4">
        <f>財産台帳!L2077</f>
        <v>0</v>
      </c>
      <c r="P2077" s="4">
        <f>財産台帳!N2077</f>
        <v>0</v>
      </c>
      <c r="Q2077" s="6" t="str">
        <f>IF(財産台帳!AM2077="","",VALUE(財産台帳!AM2077))</f>
        <v/>
      </c>
      <c r="R2077" s="6" t="str">
        <f>IF(財産台帳!AS2077="","",VALUE(財産台帳!AS2077))</f>
        <v/>
      </c>
    </row>
    <row r="2078" spans="1:18" hidden="1">
      <c r="A2078" s="4"/>
      <c r="B2078" s="4">
        <f>資産台帳!A2078</f>
        <v>0</v>
      </c>
      <c r="C2078" s="4">
        <f>資産台帳!B2078</f>
        <v>0</v>
      </c>
      <c r="D2078" s="4">
        <f>資産台帳!C2078</f>
        <v>0</v>
      </c>
      <c r="E2078" s="4">
        <f>資産台帳!E2078</f>
        <v>0</v>
      </c>
      <c r="F2078" s="4">
        <f>資産台帳!F2078</f>
        <v>0</v>
      </c>
      <c r="G2078" s="4">
        <f>資産台帳!N2078</f>
        <v>0</v>
      </c>
      <c r="H2078" s="4">
        <f>資産台帳!H2078</f>
        <v>0</v>
      </c>
      <c r="I2078" s="5">
        <f>VALUE(資産台帳!R2078)</f>
        <v>0</v>
      </c>
      <c r="J2078" s="5">
        <f>VALUE(資産台帳!S2078)</f>
        <v>0</v>
      </c>
      <c r="K2078" s="5">
        <f>VALUE(資産台帳!T2078)</f>
        <v>0</v>
      </c>
      <c r="L2078" s="5">
        <f>VALUE(資産台帳!U2078)</f>
        <v>0</v>
      </c>
      <c r="M2078" s="4">
        <f>財産台帳!F2078</f>
        <v>0</v>
      </c>
      <c r="N2078" s="4">
        <f>財産台帳!K2078</f>
        <v>0</v>
      </c>
      <c r="O2078" s="4">
        <f>財産台帳!L2078</f>
        <v>0</v>
      </c>
      <c r="P2078" s="4">
        <f>財産台帳!N2078</f>
        <v>0</v>
      </c>
      <c r="Q2078" s="6" t="str">
        <f>IF(財産台帳!AM2078="","",VALUE(財産台帳!AM2078))</f>
        <v/>
      </c>
      <c r="R2078" s="6" t="str">
        <f>IF(財産台帳!AS2078="","",VALUE(財産台帳!AS2078))</f>
        <v/>
      </c>
    </row>
    <row r="2079" spans="1:18" hidden="1">
      <c r="A2079" s="4"/>
      <c r="B2079" s="4">
        <f>資産台帳!A2079</f>
        <v>0</v>
      </c>
      <c r="C2079" s="4">
        <f>資産台帳!B2079</f>
        <v>0</v>
      </c>
      <c r="D2079" s="4">
        <f>資産台帳!C2079</f>
        <v>0</v>
      </c>
      <c r="E2079" s="4">
        <f>資産台帳!E2079</f>
        <v>0</v>
      </c>
      <c r="F2079" s="4">
        <f>資産台帳!F2079</f>
        <v>0</v>
      </c>
      <c r="G2079" s="4">
        <f>資産台帳!N2079</f>
        <v>0</v>
      </c>
      <c r="H2079" s="4">
        <f>資産台帳!H2079</f>
        <v>0</v>
      </c>
      <c r="I2079" s="5">
        <f>VALUE(資産台帳!R2079)</f>
        <v>0</v>
      </c>
      <c r="J2079" s="5">
        <f>VALUE(資産台帳!S2079)</f>
        <v>0</v>
      </c>
      <c r="K2079" s="5">
        <f>VALUE(資産台帳!T2079)</f>
        <v>0</v>
      </c>
      <c r="L2079" s="5">
        <f>VALUE(資産台帳!U2079)</f>
        <v>0</v>
      </c>
      <c r="M2079" s="4">
        <f>財産台帳!F2079</f>
        <v>0</v>
      </c>
      <c r="N2079" s="4">
        <f>財産台帳!K2079</f>
        <v>0</v>
      </c>
      <c r="O2079" s="4">
        <f>財産台帳!L2079</f>
        <v>0</v>
      </c>
      <c r="P2079" s="4">
        <f>財産台帳!N2079</f>
        <v>0</v>
      </c>
      <c r="Q2079" s="6" t="str">
        <f>IF(財産台帳!AM2079="","",VALUE(財産台帳!AM2079))</f>
        <v/>
      </c>
      <c r="R2079" s="6" t="str">
        <f>IF(財産台帳!AS2079="","",VALUE(財産台帳!AS2079))</f>
        <v/>
      </c>
    </row>
    <row r="2080" spans="1:18" hidden="1">
      <c r="A2080" s="4"/>
      <c r="B2080" s="4">
        <f>資産台帳!A2080</f>
        <v>0</v>
      </c>
      <c r="C2080" s="4">
        <f>資産台帳!B2080</f>
        <v>0</v>
      </c>
      <c r="D2080" s="4">
        <f>資産台帳!C2080</f>
        <v>0</v>
      </c>
      <c r="E2080" s="4">
        <f>資産台帳!E2080</f>
        <v>0</v>
      </c>
      <c r="F2080" s="4">
        <f>資産台帳!F2080</f>
        <v>0</v>
      </c>
      <c r="G2080" s="4">
        <f>資産台帳!N2080</f>
        <v>0</v>
      </c>
      <c r="H2080" s="4">
        <f>資産台帳!H2080</f>
        <v>0</v>
      </c>
      <c r="I2080" s="5">
        <f>VALUE(資産台帳!R2080)</f>
        <v>0</v>
      </c>
      <c r="J2080" s="5">
        <f>VALUE(資産台帳!S2080)</f>
        <v>0</v>
      </c>
      <c r="K2080" s="5">
        <f>VALUE(資産台帳!T2080)</f>
        <v>0</v>
      </c>
      <c r="L2080" s="5">
        <f>VALUE(資産台帳!U2080)</f>
        <v>0</v>
      </c>
      <c r="M2080" s="4">
        <f>財産台帳!F2080</f>
        <v>0</v>
      </c>
      <c r="N2080" s="4">
        <f>財産台帳!K2080</f>
        <v>0</v>
      </c>
      <c r="O2080" s="4">
        <f>財産台帳!L2080</f>
        <v>0</v>
      </c>
      <c r="P2080" s="4">
        <f>財産台帳!N2080</f>
        <v>0</v>
      </c>
      <c r="Q2080" s="6" t="str">
        <f>IF(財産台帳!AM2080="","",VALUE(財産台帳!AM2080))</f>
        <v/>
      </c>
      <c r="R2080" s="6" t="str">
        <f>IF(財産台帳!AS2080="","",VALUE(財産台帳!AS2080))</f>
        <v/>
      </c>
    </row>
    <row r="2081" spans="1:18" hidden="1">
      <c r="A2081" s="4"/>
      <c r="B2081" s="4">
        <f>資産台帳!A2081</f>
        <v>0</v>
      </c>
      <c r="C2081" s="4">
        <f>資産台帳!B2081</f>
        <v>0</v>
      </c>
      <c r="D2081" s="4">
        <f>資産台帳!C2081</f>
        <v>0</v>
      </c>
      <c r="E2081" s="4">
        <f>資産台帳!E2081</f>
        <v>0</v>
      </c>
      <c r="F2081" s="4">
        <f>資産台帳!F2081</f>
        <v>0</v>
      </c>
      <c r="G2081" s="4">
        <f>資産台帳!N2081</f>
        <v>0</v>
      </c>
      <c r="H2081" s="4">
        <f>資産台帳!H2081</f>
        <v>0</v>
      </c>
      <c r="I2081" s="5">
        <f>VALUE(資産台帳!R2081)</f>
        <v>0</v>
      </c>
      <c r="J2081" s="5">
        <f>VALUE(資産台帳!S2081)</f>
        <v>0</v>
      </c>
      <c r="K2081" s="5">
        <f>VALUE(資産台帳!T2081)</f>
        <v>0</v>
      </c>
      <c r="L2081" s="5">
        <f>VALUE(資産台帳!U2081)</f>
        <v>0</v>
      </c>
      <c r="M2081" s="4">
        <f>財産台帳!F2081</f>
        <v>0</v>
      </c>
      <c r="N2081" s="4">
        <f>財産台帳!K2081</f>
        <v>0</v>
      </c>
      <c r="O2081" s="4">
        <f>財産台帳!L2081</f>
        <v>0</v>
      </c>
      <c r="P2081" s="4">
        <f>財産台帳!N2081</f>
        <v>0</v>
      </c>
      <c r="Q2081" s="6" t="str">
        <f>IF(財産台帳!AM2081="","",VALUE(財産台帳!AM2081))</f>
        <v/>
      </c>
      <c r="R2081" s="6" t="str">
        <f>IF(財産台帳!AS2081="","",VALUE(財産台帳!AS2081))</f>
        <v/>
      </c>
    </row>
    <row r="2082" spans="1:18" hidden="1">
      <c r="A2082" s="4"/>
      <c r="B2082" s="4">
        <f>資産台帳!A2082</f>
        <v>0</v>
      </c>
      <c r="C2082" s="4">
        <f>資産台帳!B2082</f>
        <v>0</v>
      </c>
      <c r="D2082" s="4">
        <f>資産台帳!C2082</f>
        <v>0</v>
      </c>
      <c r="E2082" s="4">
        <f>資産台帳!E2082</f>
        <v>0</v>
      </c>
      <c r="F2082" s="4">
        <f>資産台帳!F2082</f>
        <v>0</v>
      </c>
      <c r="G2082" s="4">
        <f>資産台帳!N2082</f>
        <v>0</v>
      </c>
      <c r="H2082" s="4">
        <f>資産台帳!H2082</f>
        <v>0</v>
      </c>
      <c r="I2082" s="5">
        <f>VALUE(資産台帳!R2082)</f>
        <v>0</v>
      </c>
      <c r="J2082" s="5">
        <f>VALUE(資産台帳!S2082)</f>
        <v>0</v>
      </c>
      <c r="K2082" s="5">
        <f>VALUE(資産台帳!T2082)</f>
        <v>0</v>
      </c>
      <c r="L2082" s="5">
        <f>VALUE(資産台帳!U2082)</f>
        <v>0</v>
      </c>
      <c r="M2082" s="4">
        <f>財産台帳!F2082</f>
        <v>0</v>
      </c>
      <c r="N2082" s="4">
        <f>財産台帳!K2082</f>
        <v>0</v>
      </c>
      <c r="O2082" s="4">
        <f>財産台帳!L2082</f>
        <v>0</v>
      </c>
      <c r="P2082" s="4">
        <f>財産台帳!N2082</f>
        <v>0</v>
      </c>
      <c r="Q2082" s="6" t="str">
        <f>IF(財産台帳!AM2082="","",VALUE(財産台帳!AM2082))</f>
        <v/>
      </c>
      <c r="R2082" s="6" t="str">
        <f>IF(財産台帳!AS2082="","",VALUE(財産台帳!AS2082))</f>
        <v/>
      </c>
    </row>
    <row r="2083" spans="1:18" hidden="1">
      <c r="A2083" s="4"/>
      <c r="B2083" s="4">
        <f>資産台帳!A2083</f>
        <v>0</v>
      </c>
      <c r="C2083" s="4">
        <f>資産台帳!B2083</f>
        <v>0</v>
      </c>
      <c r="D2083" s="4">
        <f>資産台帳!C2083</f>
        <v>0</v>
      </c>
      <c r="E2083" s="4">
        <f>資産台帳!E2083</f>
        <v>0</v>
      </c>
      <c r="F2083" s="4">
        <f>資産台帳!F2083</f>
        <v>0</v>
      </c>
      <c r="G2083" s="4">
        <f>資産台帳!N2083</f>
        <v>0</v>
      </c>
      <c r="H2083" s="4">
        <f>資産台帳!H2083</f>
        <v>0</v>
      </c>
      <c r="I2083" s="5">
        <f>VALUE(資産台帳!R2083)</f>
        <v>0</v>
      </c>
      <c r="J2083" s="5">
        <f>VALUE(資産台帳!S2083)</f>
        <v>0</v>
      </c>
      <c r="K2083" s="5">
        <f>VALUE(資産台帳!T2083)</f>
        <v>0</v>
      </c>
      <c r="L2083" s="5">
        <f>VALUE(資産台帳!U2083)</f>
        <v>0</v>
      </c>
      <c r="M2083" s="4">
        <f>財産台帳!F2083</f>
        <v>0</v>
      </c>
      <c r="N2083" s="4">
        <f>財産台帳!K2083</f>
        <v>0</v>
      </c>
      <c r="O2083" s="4">
        <f>財産台帳!L2083</f>
        <v>0</v>
      </c>
      <c r="P2083" s="4">
        <f>財産台帳!N2083</f>
        <v>0</v>
      </c>
      <c r="Q2083" s="6" t="str">
        <f>IF(財産台帳!AM2083="","",VALUE(財産台帳!AM2083))</f>
        <v/>
      </c>
      <c r="R2083" s="6" t="str">
        <f>IF(財産台帳!AS2083="","",VALUE(財産台帳!AS2083))</f>
        <v/>
      </c>
    </row>
    <row r="2084" spans="1:18" hidden="1">
      <c r="A2084" s="4"/>
      <c r="B2084" s="4">
        <f>資産台帳!A2084</f>
        <v>0</v>
      </c>
      <c r="C2084" s="4">
        <f>資産台帳!B2084</f>
        <v>0</v>
      </c>
      <c r="D2084" s="4">
        <f>資産台帳!C2084</f>
        <v>0</v>
      </c>
      <c r="E2084" s="4">
        <f>資産台帳!E2084</f>
        <v>0</v>
      </c>
      <c r="F2084" s="4">
        <f>資産台帳!F2084</f>
        <v>0</v>
      </c>
      <c r="G2084" s="4">
        <f>資産台帳!N2084</f>
        <v>0</v>
      </c>
      <c r="H2084" s="4">
        <f>資産台帳!H2084</f>
        <v>0</v>
      </c>
      <c r="I2084" s="5">
        <f>VALUE(資産台帳!R2084)</f>
        <v>0</v>
      </c>
      <c r="J2084" s="5">
        <f>VALUE(資産台帳!S2084)</f>
        <v>0</v>
      </c>
      <c r="K2084" s="5">
        <f>VALUE(資産台帳!T2084)</f>
        <v>0</v>
      </c>
      <c r="L2084" s="5">
        <f>VALUE(資産台帳!U2084)</f>
        <v>0</v>
      </c>
      <c r="M2084" s="4">
        <f>財産台帳!F2084</f>
        <v>0</v>
      </c>
      <c r="N2084" s="4">
        <f>財産台帳!K2084</f>
        <v>0</v>
      </c>
      <c r="O2084" s="4">
        <f>財産台帳!L2084</f>
        <v>0</v>
      </c>
      <c r="P2084" s="4">
        <f>財産台帳!N2084</f>
        <v>0</v>
      </c>
      <c r="Q2084" s="6" t="str">
        <f>IF(財産台帳!AM2084="","",VALUE(財産台帳!AM2084))</f>
        <v/>
      </c>
      <c r="R2084" s="6" t="str">
        <f>IF(財産台帳!AS2084="","",VALUE(財産台帳!AS2084))</f>
        <v/>
      </c>
    </row>
    <row r="2085" spans="1:18" hidden="1">
      <c r="A2085" s="4"/>
      <c r="B2085" s="4">
        <f>資産台帳!A2085</f>
        <v>0</v>
      </c>
      <c r="C2085" s="4">
        <f>資産台帳!B2085</f>
        <v>0</v>
      </c>
      <c r="D2085" s="4">
        <f>資産台帳!C2085</f>
        <v>0</v>
      </c>
      <c r="E2085" s="4">
        <f>資産台帳!E2085</f>
        <v>0</v>
      </c>
      <c r="F2085" s="4">
        <f>資産台帳!F2085</f>
        <v>0</v>
      </c>
      <c r="G2085" s="4">
        <f>資産台帳!N2085</f>
        <v>0</v>
      </c>
      <c r="H2085" s="4">
        <f>資産台帳!H2085</f>
        <v>0</v>
      </c>
      <c r="I2085" s="5">
        <f>VALUE(資産台帳!R2085)</f>
        <v>0</v>
      </c>
      <c r="J2085" s="5">
        <f>VALUE(資産台帳!S2085)</f>
        <v>0</v>
      </c>
      <c r="K2085" s="5">
        <f>VALUE(資産台帳!T2085)</f>
        <v>0</v>
      </c>
      <c r="L2085" s="5">
        <f>VALUE(資産台帳!U2085)</f>
        <v>0</v>
      </c>
      <c r="M2085" s="4">
        <f>財産台帳!F2085</f>
        <v>0</v>
      </c>
      <c r="N2085" s="4">
        <f>財産台帳!K2085</f>
        <v>0</v>
      </c>
      <c r="O2085" s="4">
        <f>財産台帳!L2085</f>
        <v>0</v>
      </c>
      <c r="P2085" s="4">
        <f>財産台帳!N2085</f>
        <v>0</v>
      </c>
      <c r="Q2085" s="6" t="str">
        <f>IF(財産台帳!AM2085="","",VALUE(財産台帳!AM2085))</f>
        <v/>
      </c>
      <c r="R2085" s="6" t="str">
        <f>IF(財産台帳!AS2085="","",VALUE(財産台帳!AS2085))</f>
        <v/>
      </c>
    </row>
    <row r="2086" spans="1:18" hidden="1">
      <c r="A2086" s="4"/>
      <c r="B2086" s="4">
        <f>資産台帳!A2086</f>
        <v>0</v>
      </c>
      <c r="C2086" s="4">
        <f>資産台帳!B2086</f>
        <v>0</v>
      </c>
      <c r="D2086" s="4">
        <f>資産台帳!C2086</f>
        <v>0</v>
      </c>
      <c r="E2086" s="4">
        <f>資産台帳!E2086</f>
        <v>0</v>
      </c>
      <c r="F2086" s="4">
        <f>資産台帳!F2086</f>
        <v>0</v>
      </c>
      <c r="G2086" s="4">
        <f>資産台帳!N2086</f>
        <v>0</v>
      </c>
      <c r="H2086" s="4">
        <f>資産台帳!H2086</f>
        <v>0</v>
      </c>
      <c r="I2086" s="5">
        <f>VALUE(資産台帳!R2086)</f>
        <v>0</v>
      </c>
      <c r="J2086" s="5">
        <f>VALUE(資産台帳!S2086)</f>
        <v>0</v>
      </c>
      <c r="K2086" s="5">
        <f>VALUE(資産台帳!T2086)</f>
        <v>0</v>
      </c>
      <c r="L2086" s="5">
        <f>VALUE(資産台帳!U2086)</f>
        <v>0</v>
      </c>
      <c r="M2086" s="4">
        <f>財産台帳!F2086</f>
        <v>0</v>
      </c>
      <c r="N2086" s="4">
        <f>財産台帳!K2086</f>
        <v>0</v>
      </c>
      <c r="O2086" s="4">
        <f>財産台帳!L2086</f>
        <v>0</v>
      </c>
      <c r="P2086" s="4">
        <f>財産台帳!N2086</f>
        <v>0</v>
      </c>
      <c r="Q2086" s="6" t="str">
        <f>IF(財産台帳!AM2086="","",VALUE(財産台帳!AM2086))</f>
        <v/>
      </c>
      <c r="R2086" s="6" t="str">
        <f>IF(財産台帳!AS2086="","",VALUE(財産台帳!AS2086))</f>
        <v/>
      </c>
    </row>
    <row r="2087" spans="1:18" hidden="1">
      <c r="A2087" s="4"/>
      <c r="B2087" s="4">
        <f>資産台帳!A2087</f>
        <v>0</v>
      </c>
      <c r="C2087" s="4">
        <f>資産台帳!B2087</f>
        <v>0</v>
      </c>
      <c r="D2087" s="4">
        <f>資産台帳!C2087</f>
        <v>0</v>
      </c>
      <c r="E2087" s="4">
        <f>資産台帳!E2087</f>
        <v>0</v>
      </c>
      <c r="F2087" s="4">
        <f>資産台帳!F2087</f>
        <v>0</v>
      </c>
      <c r="G2087" s="4">
        <f>資産台帳!N2087</f>
        <v>0</v>
      </c>
      <c r="H2087" s="4">
        <f>資産台帳!H2087</f>
        <v>0</v>
      </c>
      <c r="I2087" s="5">
        <f>VALUE(資産台帳!R2087)</f>
        <v>0</v>
      </c>
      <c r="J2087" s="5">
        <f>VALUE(資産台帳!S2087)</f>
        <v>0</v>
      </c>
      <c r="K2087" s="5">
        <f>VALUE(資産台帳!T2087)</f>
        <v>0</v>
      </c>
      <c r="L2087" s="5">
        <f>VALUE(資産台帳!U2087)</f>
        <v>0</v>
      </c>
      <c r="M2087" s="4">
        <f>財産台帳!F2087</f>
        <v>0</v>
      </c>
      <c r="N2087" s="4">
        <f>財産台帳!K2087</f>
        <v>0</v>
      </c>
      <c r="O2087" s="4">
        <f>財産台帳!L2087</f>
        <v>0</v>
      </c>
      <c r="P2087" s="4">
        <f>財産台帳!N2087</f>
        <v>0</v>
      </c>
      <c r="Q2087" s="6" t="str">
        <f>IF(財産台帳!AM2087="","",VALUE(財産台帳!AM2087))</f>
        <v/>
      </c>
      <c r="R2087" s="6" t="str">
        <f>IF(財産台帳!AS2087="","",VALUE(財産台帳!AS2087))</f>
        <v/>
      </c>
    </row>
    <row r="2088" spans="1:18" hidden="1">
      <c r="A2088" s="4"/>
      <c r="B2088" s="4">
        <f>資産台帳!A2088</f>
        <v>0</v>
      </c>
      <c r="C2088" s="4">
        <f>資産台帳!B2088</f>
        <v>0</v>
      </c>
      <c r="D2088" s="4">
        <f>資産台帳!C2088</f>
        <v>0</v>
      </c>
      <c r="E2088" s="4">
        <f>資産台帳!E2088</f>
        <v>0</v>
      </c>
      <c r="F2088" s="4">
        <f>資産台帳!F2088</f>
        <v>0</v>
      </c>
      <c r="G2088" s="4">
        <f>資産台帳!N2088</f>
        <v>0</v>
      </c>
      <c r="H2088" s="4">
        <f>資産台帳!H2088</f>
        <v>0</v>
      </c>
      <c r="I2088" s="5">
        <f>VALUE(資産台帳!R2088)</f>
        <v>0</v>
      </c>
      <c r="J2088" s="5">
        <f>VALUE(資産台帳!S2088)</f>
        <v>0</v>
      </c>
      <c r="K2088" s="5">
        <f>VALUE(資産台帳!T2088)</f>
        <v>0</v>
      </c>
      <c r="L2088" s="5">
        <f>VALUE(資産台帳!U2088)</f>
        <v>0</v>
      </c>
      <c r="M2088" s="4">
        <f>財産台帳!F2088</f>
        <v>0</v>
      </c>
      <c r="N2088" s="4">
        <f>財産台帳!K2088</f>
        <v>0</v>
      </c>
      <c r="O2088" s="4">
        <f>財産台帳!L2088</f>
        <v>0</v>
      </c>
      <c r="P2088" s="4">
        <f>財産台帳!N2088</f>
        <v>0</v>
      </c>
      <c r="Q2088" s="6" t="str">
        <f>IF(財産台帳!AM2088="","",VALUE(財産台帳!AM2088))</f>
        <v/>
      </c>
      <c r="R2088" s="6" t="str">
        <f>IF(財産台帳!AS2088="","",VALUE(財産台帳!AS2088))</f>
        <v/>
      </c>
    </row>
    <row r="2089" spans="1:18" hidden="1">
      <c r="A2089" s="4"/>
      <c r="B2089" s="4">
        <f>資産台帳!A2089</f>
        <v>0</v>
      </c>
      <c r="C2089" s="4">
        <f>資産台帳!B2089</f>
        <v>0</v>
      </c>
      <c r="D2089" s="4">
        <f>資産台帳!C2089</f>
        <v>0</v>
      </c>
      <c r="E2089" s="4">
        <f>資産台帳!E2089</f>
        <v>0</v>
      </c>
      <c r="F2089" s="4">
        <f>資産台帳!F2089</f>
        <v>0</v>
      </c>
      <c r="G2089" s="4">
        <f>資産台帳!N2089</f>
        <v>0</v>
      </c>
      <c r="H2089" s="4">
        <f>資産台帳!H2089</f>
        <v>0</v>
      </c>
      <c r="I2089" s="5">
        <f>VALUE(資産台帳!R2089)</f>
        <v>0</v>
      </c>
      <c r="J2089" s="5">
        <f>VALUE(資産台帳!S2089)</f>
        <v>0</v>
      </c>
      <c r="K2089" s="5">
        <f>VALUE(資産台帳!T2089)</f>
        <v>0</v>
      </c>
      <c r="L2089" s="5">
        <f>VALUE(資産台帳!U2089)</f>
        <v>0</v>
      </c>
      <c r="M2089" s="4">
        <f>財産台帳!F2089</f>
        <v>0</v>
      </c>
      <c r="N2089" s="4">
        <f>財産台帳!K2089</f>
        <v>0</v>
      </c>
      <c r="O2089" s="4">
        <f>財産台帳!L2089</f>
        <v>0</v>
      </c>
      <c r="P2089" s="4">
        <f>財産台帳!N2089</f>
        <v>0</v>
      </c>
      <c r="Q2089" s="6" t="str">
        <f>IF(財産台帳!AM2089="","",VALUE(財産台帳!AM2089))</f>
        <v/>
      </c>
      <c r="R2089" s="6" t="str">
        <f>IF(財産台帳!AS2089="","",VALUE(財産台帳!AS2089))</f>
        <v/>
      </c>
    </row>
    <row r="2090" spans="1:18" hidden="1">
      <c r="A2090" s="4"/>
      <c r="B2090" s="4">
        <f>資産台帳!A2090</f>
        <v>0</v>
      </c>
      <c r="C2090" s="4">
        <f>資産台帳!B2090</f>
        <v>0</v>
      </c>
      <c r="D2090" s="4">
        <f>資産台帳!C2090</f>
        <v>0</v>
      </c>
      <c r="E2090" s="4">
        <f>資産台帳!E2090</f>
        <v>0</v>
      </c>
      <c r="F2090" s="4">
        <f>資産台帳!F2090</f>
        <v>0</v>
      </c>
      <c r="G2090" s="4">
        <f>資産台帳!N2090</f>
        <v>0</v>
      </c>
      <c r="H2090" s="4">
        <f>資産台帳!H2090</f>
        <v>0</v>
      </c>
      <c r="I2090" s="5">
        <f>VALUE(資産台帳!R2090)</f>
        <v>0</v>
      </c>
      <c r="J2090" s="5">
        <f>VALUE(資産台帳!S2090)</f>
        <v>0</v>
      </c>
      <c r="K2090" s="5">
        <f>VALUE(資産台帳!T2090)</f>
        <v>0</v>
      </c>
      <c r="L2090" s="5">
        <f>VALUE(資産台帳!U2090)</f>
        <v>0</v>
      </c>
      <c r="M2090" s="4">
        <f>財産台帳!F2090</f>
        <v>0</v>
      </c>
      <c r="N2090" s="4">
        <f>財産台帳!K2090</f>
        <v>0</v>
      </c>
      <c r="O2090" s="4">
        <f>財産台帳!L2090</f>
        <v>0</v>
      </c>
      <c r="P2090" s="4">
        <f>財産台帳!N2090</f>
        <v>0</v>
      </c>
      <c r="Q2090" s="6" t="str">
        <f>IF(財産台帳!AM2090="","",VALUE(財産台帳!AM2090))</f>
        <v/>
      </c>
      <c r="R2090" s="6" t="str">
        <f>IF(財産台帳!AS2090="","",VALUE(財産台帳!AS2090))</f>
        <v/>
      </c>
    </row>
    <row r="2091" spans="1:18" hidden="1">
      <c r="A2091" s="4"/>
      <c r="B2091" s="4">
        <f>資産台帳!A2091</f>
        <v>0</v>
      </c>
      <c r="C2091" s="4">
        <f>資産台帳!B2091</f>
        <v>0</v>
      </c>
      <c r="D2091" s="4">
        <f>資産台帳!C2091</f>
        <v>0</v>
      </c>
      <c r="E2091" s="4">
        <f>資産台帳!E2091</f>
        <v>0</v>
      </c>
      <c r="F2091" s="4">
        <f>資産台帳!F2091</f>
        <v>0</v>
      </c>
      <c r="G2091" s="4">
        <f>資産台帳!N2091</f>
        <v>0</v>
      </c>
      <c r="H2091" s="4">
        <f>資産台帳!H2091</f>
        <v>0</v>
      </c>
      <c r="I2091" s="5">
        <f>VALUE(資産台帳!R2091)</f>
        <v>0</v>
      </c>
      <c r="J2091" s="5">
        <f>VALUE(資産台帳!S2091)</f>
        <v>0</v>
      </c>
      <c r="K2091" s="5">
        <f>VALUE(資産台帳!T2091)</f>
        <v>0</v>
      </c>
      <c r="L2091" s="5">
        <f>VALUE(資産台帳!U2091)</f>
        <v>0</v>
      </c>
      <c r="M2091" s="4">
        <f>財産台帳!F2091</f>
        <v>0</v>
      </c>
      <c r="N2091" s="4">
        <f>財産台帳!K2091</f>
        <v>0</v>
      </c>
      <c r="O2091" s="4">
        <f>財産台帳!L2091</f>
        <v>0</v>
      </c>
      <c r="P2091" s="4">
        <f>財産台帳!N2091</f>
        <v>0</v>
      </c>
      <c r="Q2091" s="6" t="str">
        <f>IF(財産台帳!AM2091="","",VALUE(財産台帳!AM2091))</f>
        <v/>
      </c>
      <c r="R2091" s="6" t="str">
        <f>IF(財産台帳!AS2091="","",VALUE(財産台帳!AS2091))</f>
        <v/>
      </c>
    </row>
    <row r="2092" spans="1:18" hidden="1">
      <c r="A2092" s="4"/>
      <c r="B2092" s="4">
        <f>資産台帳!A2092</f>
        <v>0</v>
      </c>
      <c r="C2092" s="4">
        <f>資産台帳!B2092</f>
        <v>0</v>
      </c>
      <c r="D2092" s="4">
        <f>資産台帳!C2092</f>
        <v>0</v>
      </c>
      <c r="E2092" s="4">
        <f>資産台帳!E2092</f>
        <v>0</v>
      </c>
      <c r="F2092" s="4">
        <f>資産台帳!F2092</f>
        <v>0</v>
      </c>
      <c r="G2092" s="4">
        <f>資産台帳!N2092</f>
        <v>0</v>
      </c>
      <c r="H2092" s="4">
        <f>資産台帳!H2092</f>
        <v>0</v>
      </c>
      <c r="I2092" s="5">
        <f>VALUE(資産台帳!R2092)</f>
        <v>0</v>
      </c>
      <c r="J2092" s="5">
        <f>VALUE(資産台帳!S2092)</f>
        <v>0</v>
      </c>
      <c r="K2092" s="5">
        <f>VALUE(資産台帳!T2092)</f>
        <v>0</v>
      </c>
      <c r="L2092" s="5">
        <f>VALUE(資産台帳!U2092)</f>
        <v>0</v>
      </c>
      <c r="M2092" s="4">
        <f>財産台帳!F2092</f>
        <v>0</v>
      </c>
      <c r="N2092" s="4">
        <f>財産台帳!K2092</f>
        <v>0</v>
      </c>
      <c r="O2092" s="4">
        <f>財産台帳!L2092</f>
        <v>0</v>
      </c>
      <c r="P2092" s="4">
        <f>財産台帳!N2092</f>
        <v>0</v>
      </c>
      <c r="Q2092" s="6" t="str">
        <f>IF(財産台帳!AM2092="","",VALUE(財産台帳!AM2092))</f>
        <v/>
      </c>
      <c r="R2092" s="6" t="str">
        <f>IF(財産台帳!AS2092="","",VALUE(財産台帳!AS2092))</f>
        <v/>
      </c>
    </row>
    <row r="2093" spans="1:18" hidden="1">
      <c r="A2093" s="4"/>
      <c r="B2093" s="4">
        <f>資産台帳!A2093</f>
        <v>0</v>
      </c>
      <c r="C2093" s="4">
        <f>資産台帳!B2093</f>
        <v>0</v>
      </c>
      <c r="D2093" s="4">
        <f>資産台帳!C2093</f>
        <v>0</v>
      </c>
      <c r="E2093" s="4">
        <f>資産台帳!E2093</f>
        <v>0</v>
      </c>
      <c r="F2093" s="4">
        <f>資産台帳!F2093</f>
        <v>0</v>
      </c>
      <c r="G2093" s="4">
        <f>資産台帳!N2093</f>
        <v>0</v>
      </c>
      <c r="H2093" s="4">
        <f>資産台帳!H2093</f>
        <v>0</v>
      </c>
      <c r="I2093" s="5">
        <f>VALUE(資産台帳!R2093)</f>
        <v>0</v>
      </c>
      <c r="J2093" s="5">
        <f>VALUE(資産台帳!S2093)</f>
        <v>0</v>
      </c>
      <c r="K2093" s="5">
        <f>VALUE(資産台帳!T2093)</f>
        <v>0</v>
      </c>
      <c r="L2093" s="5">
        <f>VALUE(資産台帳!U2093)</f>
        <v>0</v>
      </c>
      <c r="M2093" s="4">
        <f>財産台帳!F2093</f>
        <v>0</v>
      </c>
      <c r="N2093" s="4">
        <f>財産台帳!K2093</f>
        <v>0</v>
      </c>
      <c r="O2093" s="4">
        <f>財産台帳!L2093</f>
        <v>0</v>
      </c>
      <c r="P2093" s="4">
        <f>財産台帳!N2093</f>
        <v>0</v>
      </c>
      <c r="Q2093" s="6" t="str">
        <f>IF(財産台帳!AM2093="","",VALUE(財産台帳!AM2093))</f>
        <v/>
      </c>
      <c r="R2093" s="6" t="str">
        <f>IF(財産台帳!AS2093="","",VALUE(財産台帳!AS2093))</f>
        <v/>
      </c>
    </row>
    <row r="2094" spans="1:18" hidden="1">
      <c r="A2094" s="4"/>
      <c r="B2094" s="4">
        <f>資産台帳!A2094</f>
        <v>0</v>
      </c>
      <c r="C2094" s="4">
        <f>資産台帳!B2094</f>
        <v>0</v>
      </c>
      <c r="D2094" s="4">
        <f>資産台帳!C2094</f>
        <v>0</v>
      </c>
      <c r="E2094" s="4">
        <f>資産台帳!E2094</f>
        <v>0</v>
      </c>
      <c r="F2094" s="4">
        <f>資産台帳!F2094</f>
        <v>0</v>
      </c>
      <c r="G2094" s="4">
        <f>資産台帳!N2094</f>
        <v>0</v>
      </c>
      <c r="H2094" s="4">
        <f>資産台帳!H2094</f>
        <v>0</v>
      </c>
      <c r="I2094" s="5">
        <f>VALUE(資産台帳!R2094)</f>
        <v>0</v>
      </c>
      <c r="J2094" s="5">
        <f>VALUE(資産台帳!S2094)</f>
        <v>0</v>
      </c>
      <c r="K2094" s="5">
        <f>VALUE(資産台帳!T2094)</f>
        <v>0</v>
      </c>
      <c r="L2094" s="5">
        <f>VALUE(資産台帳!U2094)</f>
        <v>0</v>
      </c>
      <c r="M2094" s="4">
        <f>財産台帳!F2094</f>
        <v>0</v>
      </c>
      <c r="N2094" s="4">
        <f>財産台帳!K2094</f>
        <v>0</v>
      </c>
      <c r="O2094" s="4">
        <f>財産台帳!L2094</f>
        <v>0</v>
      </c>
      <c r="P2094" s="4">
        <f>財産台帳!N2094</f>
        <v>0</v>
      </c>
      <c r="Q2094" s="6" t="str">
        <f>IF(財産台帳!AM2094="","",VALUE(財産台帳!AM2094))</f>
        <v/>
      </c>
      <c r="R2094" s="6" t="str">
        <f>IF(財産台帳!AS2094="","",VALUE(財産台帳!AS2094))</f>
        <v/>
      </c>
    </row>
    <row r="2095" spans="1:18" hidden="1">
      <c r="A2095" s="4"/>
      <c r="B2095" s="4">
        <f>資産台帳!A2095</f>
        <v>0</v>
      </c>
      <c r="C2095" s="4">
        <f>資産台帳!B2095</f>
        <v>0</v>
      </c>
      <c r="D2095" s="4">
        <f>資産台帳!C2095</f>
        <v>0</v>
      </c>
      <c r="E2095" s="4">
        <f>資産台帳!E2095</f>
        <v>0</v>
      </c>
      <c r="F2095" s="4">
        <f>資産台帳!F2095</f>
        <v>0</v>
      </c>
      <c r="G2095" s="4">
        <f>資産台帳!N2095</f>
        <v>0</v>
      </c>
      <c r="H2095" s="4">
        <f>資産台帳!H2095</f>
        <v>0</v>
      </c>
      <c r="I2095" s="5">
        <f>VALUE(資産台帳!R2095)</f>
        <v>0</v>
      </c>
      <c r="J2095" s="5">
        <f>VALUE(資産台帳!S2095)</f>
        <v>0</v>
      </c>
      <c r="K2095" s="5">
        <f>VALUE(資産台帳!T2095)</f>
        <v>0</v>
      </c>
      <c r="L2095" s="5">
        <f>VALUE(資産台帳!U2095)</f>
        <v>0</v>
      </c>
      <c r="M2095" s="4">
        <f>財産台帳!F2095</f>
        <v>0</v>
      </c>
      <c r="N2095" s="4">
        <f>財産台帳!K2095</f>
        <v>0</v>
      </c>
      <c r="O2095" s="4">
        <f>財産台帳!L2095</f>
        <v>0</v>
      </c>
      <c r="P2095" s="4">
        <f>財産台帳!N2095</f>
        <v>0</v>
      </c>
      <c r="Q2095" s="6" t="str">
        <f>IF(財産台帳!AM2095="","",VALUE(財産台帳!AM2095))</f>
        <v/>
      </c>
      <c r="R2095" s="6" t="str">
        <f>IF(財産台帳!AS2095="","",VALUE(財産台帳!AS2095))</f>
        <v/>
      </c>
    </row>
    <row r="2096" spans="1:18" hidden="1">
      <c r="A2096" s="4"/>
      <c r="B2096" s="4">
        <f>資産台帳!A2096</f>
        <v>0</v>
      </c>
      <c r="C2096" s="4">
        <f>資産台帳!B2096</f>
        <v>0</v>
      </c>
      <c r="D2096" s="4">
        <f>資産台帳!C2096</f>
        <v>0</v>
      </c>
      <c r="E2096" s="4">
        <f>資産台帳!E2096</f>
        <v>0</v>
      </c>
      <c r="F2096" s="4">
        <f>資産台帳!F2096</f>
        <v>0</v>
      </c>
      <c r="G2096" s="4">
        <f>資産台帳!N2096</f>
        <v>0</v>
      </c>
      <c r="H2096" s="4">
        <f>資産台帳!H2096</f>
        <v>0</v>
      </c>
      <c r="I2096" s="5">
        <f>VALUE(資産台帳!R2096)</f>
        <v>0</v>
      </c>
      <c r="J2096" s="5">
        <f>VALUE(資産台帳!S2096)</f>
        <v>0</v>
      </c>
      <c r="K2096" s="5">
        <f>VALUE(資産台帳!T2096)</f>
        <v>0</v>
      </c>
      <c r="L2096" s="5">
        <f>VALUE(資産台帳!U2096)</f>
        <v>0</v>
      </c>
      <c r="M2096" s="4">
        <f>財産台帳!F2096</f>
        <v>0</v>
      </c>
      <c r="N2096" s="4">
        <f>財産台帳!K2096</f>
        <v>0</v>
      </c>
      <c r="O2096" s="4">
        <f>財産台帳!L2096</f>
        <v>0</v>
      </c>
      <c r="P2096" s="4">
        <f>財産台帳!N2096</f>
        <v>0</v>
      </c>
      <c r="Q2096" s="6" t="str">
        <f>IF(財産台帳!AM2096="","",VALUE(財産台帳!AM2096))</f>
        <v/>
      </c>
      <c r="R2096" s="6" t="str">
        <f>IF(財産台帳!AS2096="","",VALUE(財産台帳!AS2096))</f>
        <v/>
      </c>
    </row>
    <row r="2097" spans="1:18" hidden="1">
      <c r="A2097" s="4"/>
      <c r="B2097" s="4">
        <f>資産台帳!A2097</f>
        <v>0</v>
      </c>
      <c r="C2097" s="4">
        <f>資産台帳!B2097</f>
        <v>0</v>
      </c>
      <c r="D2097" s="4">
        <f>資産台帳!C2097</f>
        <v>0</v>
      </c>
      <c r="E2097" s="4">
        <f>資産台帳!E2097</f>
        <v>0</v>
      </c>
      <c r="F2097" s="4">
        <f>資産台帳!F2097</f>
        <v>0</v>
      </c>
      <c r="G2097" s="4">
        <f>資産台帳!N2097</f>
        <v>0</v>
      </c>
      <c r="H2097" s="4">
        <f>資産台帳!H2097</f>
        <v>0</v>
      </c>
      <c r="I2097" s="5">
        <f>VALUE(資産台帳!R2097)</f>
        <v>0</v>
      </c>
      <c r="J2097" s="5">
        <f>VALUE(資産台帳!S2097)</f>
        <v>0</v>
      </c>
      <c r="K2097" s="5">
        <f>VALUE(資産台帳!T2097)</f>
        <v>0</v>
      </c>
      <c r="L2097" s="5">
        <f>VALUE(資産台帳!U2097)</f>
        <v>0</v>
      </c>
      <c r="M2097" s="4">
        <f>財産台帳!F2097</f>
        <v>0</v>
      </c>
      <c r="N2097" s="4">
        <f>財産台帳!K2097</f>
        <v>0</v>
      </c>
      <c r="O2097" s="4">
        <f>財産台帳!L2097</f>
        <v>0</v>
      </c>
      <c r="P2097" s="4">
        <f>財産台帳!N2097</f>
        <v>0</v>
      </c>
      <c r="Q2097" s="6" t="str">
        <f>IF(財産台帳!AM2097="","",VALUE(財産台帳!AM2097))</f>
        <v/>
      </c>
      <c r="R2097" s="6" t="str">
        <f>IF(財産台帳!AS2097="","",VALUE(財産台帳!AS2097))</f>
        <v/>
      </c>
    </row>
    <row r="2098" spans="1:18" hidden="1">
      <c r="A2098" s="4"/>
      <c r="B2098" s="4">
        <f>資産台帳!A2098</f>
        <v>0</v>
      </c>
      <c r="C2098" s="4">
        <f>資産台帳!B2098</f>
        <v>0</v>
      </c>
      <c r="D2098" s="4">
        <f>資産台帳!C2098</f>
        <v>0</v>
      </c>
      <c r="E2098" s="4">
        <f>資産台帳!E2098</f>
        <v>0</v>
      </c>
      <c r="F2098" s="4">
        <f>資産台帳!F2098</f>
        <v>0</v>
      </c>
      <c r="G2098" s="4">
        <f>資産台帳!N2098</f>
        <v>0</v>
      </c>
      <c r="H2098" s="4">
        <f>資産台帳!H2098</f>
        <v>0</v>
      </c>
      <c r="I2098" s="5">
        <f>VALUE(資産台帳!R2098)</f>
        <v>0</v>
      </c>
      <c r="J2098" s="5">
        <f>VALUE(資産台帳!S2098)</f>
        <v>0</v>
      </c>
      <c r="K2098" s="5">
        <f>VALUE(資産台帳!T2098)</f>
        <v>0</v>
      </c>
      <c r="L2098" s="5">
        <f>VALUE(資産台帳!U2098)</f>
        <v>0</v>
      </c>
      <c r="M2098" s="4">
        <f>財産台帳!F2098</f>
        <v>0</v>
      </c>
      <c r="N2098" s="4">
        <f>財産台帳!K2098</f>
        <v>0</v>
      </c>
      <c r="O2098" s="4">
        <f>財産台帳!L2098</f>
        <v>0</v>
      </c>
      <c r="P2098" s="4">
        <f>財産台帳!N2098</f>
        <v>0</v>
      </c>
      <c r="Q2098" s="6" t="str">
        <f>IF(財産台帳!AM2098="","",VALUE(財産台帳!AM2098))</f>
        <v/>
      </c>
      <c r="R2098" s="6" t="str">
        <f>IF(財産台帳!AS2098="","",VALUE(財産台帳!AS2098))</f>
        <v/>
      </c>
    </row>
    <row r="2099" spans="1:18" hidden="1">
      <c r="A2099" s="4"/>
      <c r="B2099" s="4">
        <f>資産台帳!A2099</f>
        <v>0</v>
      </c>
      <c r="C2099" s="4">
        <f>資産台帳!B2099</f>
        <v>0</v>
      </c>
      <c r="D2099" s="4">
        <f>資産台帳!C2099</f>
        <v>0</v>
      </c>
      <c r="E2099" s="4">
        <f>資産台帳!E2099</f>
        <v>0</v>
      </c>
      <c r="F2099" s="4">
        <f>資産台帳!F2099</f>
        <v>0</v>
      </c>
      <c r="G2099" s="4">
        <f>資産台帳!N2099</f>
        <v>0</v>
      </c>
      <c r="H2099" s="4">
        <f>資産台帳!H2099</f>
        <v>0</v>
      </c>
      <c r="I2099" s="5">
        <f>VALUE(資産台帳!R2099)</f>
        <v>0</v>
      </c>
      <c r="J2099" s="5">
        <f>VALUE(資産台帳!S2099)</f>
        <v>0</v>
      </c>
      <c r="K2099" s="5">
        <f>VALUE(資産台帳!T2099)</f>
        <v>0</v>
      </c>
      <c r="L2099" s="5">
        <f>VALUE(資産台帳!U2099)</f>
        <v>0</v>
      </c>
      <c r="M2099" s="4">
        <f>財産台帳!F2099</f>
        <v>0</v>
      </c>
      <c r="N2099" s="4">
        <f>財産台帳!K2099</f>
        <v>0</v>
      </c>
      <c r="O2099" s="4">
        <f>財産台帳!L2099</f>
        <v>0</v>
      </c>
      <c r="P2099" s="4">
        <f>財産台帳!N2099</f>
        <v>0</v>
      </c>
      <c r="Q2099" s="6" t="str">
        <f>IF(財産台帳!AM2099="","",VALUE(財産台帳!AM2099))</f>
        <v/>
      </c>
      <c r="R2099" s="6" t="str">
        <f>IF(財産台帳!AS2099="","",VALUE(財産台帳!AS2099))</f>
        <v/>
      </c>
    </row>
    <row r="2100" spans="1:18" hidden="1">
      <c r="A2100" s="4"/>
      <c r="B2100" s="4">
        <f>資産台帳!A2100</f>
        <v>0</v>
      </c>
      <c r="C2100" s="4">
        <f>資産台帳!B2100</f>
        <v>0</v>
      </c>
      <c r="D2100" s="4">
        <f>資産台帳!C2100</f>
        <v>0</v>
      </c>
      <c r="E2100" s="4">
        <f>資産台帳!E2100</f>
        <v>0</v>
      </c>
      <c r="F2100" s="4">
        <f>資産台帳!F2100</f>
        <v>0</v>
      </c>
      <c r="G2100" s="4">
        <f>資産台帳!N2100</f>
        <v>0</v>
      </c>
      <c r="H2100" s="4">
        <f>資産台帳!H2100</f>
        <v>0</v>
      </c>
      <c r="I2100" s="5">
        <f>VALUE(資産台帳!R2100)</f>
        <v>0</v>
      </c>
      <c r="J2100" s="5">
        <f>VALUE(資産台帳!S2100)</f>
        <v>0</v>
      </c>
      <c r="K2100" s="5">
        <f>VALUE(資産台帳!T2100)</f>
        <v>0</v>
      </c>
      <c r="L2100" s="5">
        <f>VALUE(資産台帳!U2100)</f>
        <v>0</v>
      </c>
      <c r="M2100" s="4">
        <f>財産台帳!F2100</f>
        <v>0</v>
      </c>
      <c r="N2100" s="4">
        <f>財産台帳!K2100</f>
        <v>0</v>
      </c>
      <c r="O2100" s="4">
        <f>財産台帳!L2100</f>
        <v>0</v>
      </c>
      <c r="P2100" s="4">
        <f>財産台帳!N2100</f>
        <v>0</v>
      </c>
      <c r="Q2100" s="6" t="str">
        <f>IF(財産台帳!AM2100="","",VALUE(財産台帳!AM2100))</f>
        <v/>
      </c>
      <c r="R2100" s="6" t="str">
        <f>IF(財産台帳!AS2100="","",VALUE(財産台帳!AS2100))</f>
        <v/>
      </c>
    </row>
    <row r="2101" spans="1:18" hidden="1">
      <c r="A2101" s="4"/>
      <c r="B2101" s="4">
        <f>資産台帳!A2101</f>
        <v>0</v>
      </c>
      <c r="C2101" s="4">
        <f>資産台帳!B2101</f>
        <v>0</v>
      </c>
      <c r="D2101" s="4">
        <f>資産台帳!C2101</f>
        <v>0</v>
      </c>
      <c r="E2101" s="4">
        <f>資産台帳!E2101</f>
        <v>0</v>
      </c>
      <c r="F2101" s="4">
        <f>資産台帳!F2101</f>
        <v>0</v>
      </c>
      <c r="G2101" s="4">
        <f>資産台帳!N2101</f>
        <v>0</v>
      </c>
      <c r="H2101" s="4">
        <f>資産台帳!H2101</f>
        <v>0</v>
      </c>
      <c r="I2101" s="5">
        <f>VALUE(資産台帳!R2101)</f>
        <v>0</v>
      </c>
      <c r="J2101" s="5">
        <f>VALUE(資産台帳!S2101)</f>
        <v>0</v>
      </c>
      <c r="K2101" s="5">
        <f>VALUE(資産台帳!T2101)</f>
        <v>0</v>
      </c>
      <c r="L2101" s="5">
        <f>VALUE(資産台帳!U2101)</f>
        <v>0</v>
      </c>
      <c r="M2101" s="4">
        <f>財産台帳!F2101</f>
        <v>0</v>
      </c>
      <c r="N2101" s="4">
        <f>財産台帳!K2101</f>
        <v>0</v>
      </c>
      <c r="O2101" s="4">
        <f>財産台帳!L2101</f>
        <v>0</v>
      </c>
      <c r="P2101" s="4">
        <f>財産台帳!N2101</f>
        <v>0</v>
      </c>
      <c r="Q2101" s="6" t="str">
        <f>IF(財産台帳!AM2101="","",VALUE(財産台帳!AM2101))</f>
        <v/>
      </c>
      <c r="R2101" s="6" t="str">
        <f>IF(財産台帳!AS2101="","",VALUE(財産台帳!AS2101))</f>
        <v/>
      </c>
    </row>
    <row r="2102" spans="1:18" hidden="1">
      <c r="A2102" s="4"/>
      <c r="B2102" s="4">
        <f>資産台帳!A2102</f>
        <v>0</v>
      </c>
      <c r="C2102" s="4">
        <f>資産台帳!B2102</f>
        <v>0</v>
      </c>
      <c r="D2102" s="4">
        <f>資産台帳!C2102</f>
        <v>0</v>
      </c>
      <c r="E2102" s="4">
        <f>資産台帳!E2102</f>
        <v>0</v>
      </c>
      <c r="F2102" s="4">
        <f>資産台帳!F2102</f>
        <v>0</v>
      </c>
      <c r="G2102" s="4">
        <f>資産台帳!N2102</f>
        <v>0</v>
      </c>
      <c r="H2102" s="4">
        <f>資産台帳!H2102</f>
        <v>0</v>
      </c>
      <c r="I2102" s="5">
        <f>VALUE(資産台帳!R2102)</f>
        <v>0</v>
      </c>
      <c r="J2102" s="5">
        <f>VALUE(資産台帳!S2102)</f>
        <v>0</v>
      </c>
      <c r="K2102" s="5">
        <f>VALUE(資産台帳!T2102)</f>
        <v>0</v>
      </c>
      <c r="L2102" s="5">
        <f>VALUE(資産台帳!U2102)</f>
        <v>0</v>
      </c>
      <c r="M2102" s="4">
        <f>財産台帳!F2102</f>
        <v>0</v>
      </c>
      <c r="N2102" s="4">
        <f>財産台帳!K2102</f>
        <v>0</v>
      </c>
      <c r="O2102" s="4">
        <f>財産台帳!L2102</f>
        <v>0</v>
      </c>
      <c r="P2102" s="4">
        <f>財産台帳!N2102</f>
        <v>0</v>
      </c>
      <c r="Q2102" s="6" t="str">
        <f>IF(財産台帳!AM2102="","",VALUE(財産台帳!AM2102))</f>
        <v/>
      </c>
      <c r="R2102" s="6" t="str">
        <f>IF(財産台帳!AS2102="","",VALUE(財産台帳!AS2102))</f>
        <v/>
      </c>
    </row>
    <row r="2103" spans="1:18" hidden="1">
      <c r="A2103" s="4"/>
      <c r="B2103" s="4">
        <f>資産台帳!A2103</f>
        <v>0</v>
      </c>
      <c r="C2103" s="4">
        <f>資産台帳!B2103</f>
        <v>0</v>
      </c>
      <c r="D2103" s="4">
        <f>資産台帳!C2103</f>
        <v>0</v>
      </c>
      <c r="E2103" s="4">
        <f>資産台帳!E2103</f>
        <v>0</v>
      </c>
      <c r="F2103" s="4">
        <f>資産台帳!F2103</f>
        <v>0</v>
      </c>
      <c r="G2103" s="4">
        <f>資産台帳!N2103</f>
        <v>0</v>
      </c>
      <c r="H2103" s="4">
        <f>資産台帳!H2103</f>
        <v>0</v>
      </c>
      <c r="I2103" s="5">
        <f>VALUE(資産台帳!R2103)</f>
        <v>0</v>
      </c>
      <c r="J2103" s="5">
        <f>VALUE(資産台帳!S2103)</f>
        <v>0</v>
      </c>
      <c r="K2103" s="5">
        <f>VALUE(資産台帳!T2103)</f>
        <v>0</v>
      </c>
      <c r="L2103" s="5">
        <f>VALUE(資産台帳!U2103)</f>
        <v>0</v>
      </c>
      <c r="M2103" s="4">
        <f>財産台帳!F2103</f>
        <v>0</v>
      </c>
      <c r="N2103" s="4">
        <f>財産台帳!K2103</f>
        <v>0</v>
      </c>
      <c r="O2103" s="4">
        <f>財産台帳!L2103</f>
        <v>0</v>
      </c>
      <c r="P2103" s="4">
        <f>財産台帳!N2103</f>
        <v>0</v>
      </c>
      <c r="Q2103" s="6" t="str">
        <f>IF(財産台帳!AM2103="","",VALUE(財産台帳!AM2103))</f>
        <v/>
      </c>
      <c r="R2103" s="6" t="str">
        <f>IF(財産台帳!AS2103="","",VALUE(財産台帳!AS2103))</f>
        <v/>
      </c>
    </row>
    <row r="2104" spans="1:18" hidden="1">
      <c r="A2104" s="4"/>
      <c r="B2104" s="4">
        <f>資産台帳!A2104</f>
        <v>0</v>
      </c>
      <c r="C2104" s="4">
        <f>資産台帳!B2104</f>
        <v>0</v>
      </c>
      <c r="D2104" s="4">
        <f>資産台帳!C2104</f>
        <v>0</v>
      </c>
      <c r="E2104" s="4">
        <f>資産台帳!E2104</f>
        <v>0</v>
      </c>
      <c r="F2104" s="4">
        <f>資産台帳!F2104</f>
        <v>0</v>
      </c>
      <c r="G2104" s="4">
        <f>資産台帳!N2104</f>
        <v>0</v>
      </c>
      <c r="H2104" s="4">
        <f>資産台帳!H2104</f>
        <v>0</v>
      </c>
      <c r="I2104" s="5">
        <f>VALUE(資産台帳!R2104)</f>
        <v>0</v>
      </c>
      <c r="J2104" s="5">
        <f>VALUE(資産台帳!S2104)</f>
        <v>0</v>
      </c>
      <c r="K2104" s="5">
        <f>VALUE(資産台帳!T2104)</f>
        <v>0</v>
      </c>
      <c r="L2104" s="5">
        <f>VALUE(資産台帳!U2104)</f>
        <v>0</v>
      </c>
      <c r="M2104" s="4">
        <f>財産台帳!F2104</f>
        <v>0</v>
      </c>
      <c r="N2104" s="4">
        <f>財産台帳!K2104</f>
        <v>0</v>
      </c>
      <c r="O2104" s="4">
        <f>財産台帳!L2104</f>
        <v>0</v>
      </c>
      <c r="P2104" s="4">
        <f>財産台帳!N2104</f>
        <v>0</v>
      </c>
      <c r="Q2104" s="6" t="str">
        <f>IF(財産台帳!AM2104="","",VALUE(財産台帳!AM2104))</f>
        <v/>
      </c>
      <c r="R2104" s="6" t="str">
        <f>IF(財産台帳!AS2104="","",VALUE(財産台帳!AS2104))</f>
        <v/>
      </c>
    </row>
    <row r="2105" spans="1:18" hidden="1">
      <c r="A2105" s="4"/>
      <c r="B2105" s="4">
        <f>資産台帳!A2105</f>
        <v>0</v>
      </c>
      <c r="C2105" s="4">
        <f>資産台帳!B2105</f>
        <v>0</v>
      </c>
      <c r="D2105" s="4">
        <f>資産台帳!C2105</f>
        <v>0</v>
      </c>
      <c r="E2105" s="4">
        <f>資産台帳!E2105</f>
        <v>0</v>
      </c>
      <c r="F2105" s="4">
        <f>資産台帳!F2105</f>
        <v>0</v>
      </c>
      <c r="G2105" s="4">
        <f>資産台帳!N2105</f>
        <v>0</v>
      </c>
      <c r="H2105" s="4">
        <f>資産台帳!H2105</f>
        <v>0</v>
      </c>
      <c r="I2105" s="5">
        <f>VALUE(資産台帳!R2105)</f>
        <v>0</v>
      </c>
      <c r="J2105" s="5">
        <f>VALUE(資産台帳!S2105)</f>
        <v>0</v>
      </c>
      <c r="K2105" s="5">
        <f>VALUE(資産台帳!T2105)</f>
        <v>0</v>
      </c>
      <c r="L2105" s="5">
        <f>VALUE(資産台帳!U2105)</f>
        <v>0</v>
      </c>
      <c r="M2105" s="4">
        <f>財産台帳!F2105</f>
        <v>0</v>
      </c>
      <c r="N2105" s="4">
        <f>財産台帳!K2105</f>
        <v>0</v>
      </c>
      <c r="O2105" s="4">
        <f>財産台帳!L2105</f>
        <v>0</v>
      </c>
      <c r="P2105" s="4">
        <f>財産台帳!N2105</f>
        <v>0</v>
      </c>
      <c r="Q2105" s="6" t="str">
        <f>IF(財産台帳!AM2105="","",VALUE(財産台帳!AM2105))</f>
        <v/>
      </c>
      <c r="R2105" s="6" t="str">
        <f>IF(財産台帳!AS2105="","",VALUE(財産台帳!AS2105))</f>
        <v/>
      </c>
    </row>
    <row r="2106" spans="1:18" hidden="1">
      <c r="A2106" s="4"/>
      <c r="B2106" s="4">
        <f>資産台帳!A2106</f>
        <v>0</v>
      </c>
      <c r="C2106" s="4">
        <f>資産台帳!B2106</f>
        <v>0</v>
      </c>
      <c r="D2106" s="4">
        <f>資産台帳!C2106</f>
        <v>0</v>
      </c>
      <c r="E2106" s="4">
        <f>資産台帳!E2106</f>
        <v>0</v>
      </c>
      <c r="F2106" s="4">
        <f>資産台帳!F2106</f>
        <v>0</v>
      </c>
      <c r="G2106" s="4">
        <f>資産台帳!N2106</f>
        <v>0</v>
      </c>
      <c r="H2106" s="4">
        <f>資産台帳!H2106</f>
        <v>0</v>
      </c>
      <c r="I2106" s="5">
        <f>VALUE(資産台帳!R2106)</f>
        <v>0</v>
      </c>
      <c r="J2106" s="5">
        <f>VALUE(資産台帳!S2106)</f>
        <v>0</v>
      </c>
      <c r="K2106" s="5">
        <f>VALUE(資産台帳!T2106)</f>
        <v>0</v>
      </c>
      <c r="L2106" s="5">
        <f>VALUE(資産台帳!U2106)</f>
        <v>0</v>
      </c>
      <c r="M2106" s="4">
        <f>財産台帳!F2106</f>
        <v>0</v>
      </c>
      <c r="N2106" s="4">
        <f>財産台帳!K2106</f>
        <v>0</v>
      </c>
      <c r="O2106" s="4">
        <f>財産台帳!L2106</f>
        <v>0</v>
      </c>
      <c r="P2106" s="4">
        <f>財産台帳!N2106</f>
        <v>0</v>
      </c>
      <c r="Q2106" s="6" t="str">
        <f>IF(財産台帳!AM2106="","",VALUE(財産台帳!AM2106))</f>
        <v/>
      </c>
      <c r="R2106" s="6" t="str">
        <f>IF(財産台帳!AS2106="","",VALUE(財産台帳!AS2106))</f>
        <v/>
      </c>
    </row>
    <row r="2107" spans="1:18" hidden="1">
      <c r="A2107" s="4"/>
      <c r="B2107" s="4">
        <f>資産台帳!A2107</f>
        <v>0</v>
      </c>
      <c r="C2107" s="4">
        <f>資産台帳!B2107</f>
        <v>0</v>
      </c>
      <c r="D2107" s="4">
        <f>資産台帳!C2107</f>
        <v>0</v>
      </c>
      <c r="E2107" s="4">
        <f>資産台帳!E2107</f>
        <v>0</v>
      </c>
      <c r="F2107" s="4">
        <f>資産台帳!F2107</f>
        <v>0</v>
      </c>
      <c r="G2107" s="4">
        <f>資産台帳!N2107</f>
        <v>0</v>
      </c>
      <c r="H2107" s="4">
        <f>資産台帳!H2107</f>
        <v>0</v>
      </c>
      <c r="I2107" s="5">
        <f>VALUE(資産台帳!R2107)</f>
        <v>0</v>
      </c>
      <c r="J2107" s="5">
        <f>VALUE(資産台帳!S2107)</f>
        <v>0</v>
      </c>
      <c r="K2107" s="5">
        <f>VALUE(資産台帳!T2107)</f>
        <v>0</v>
      </c>
      <c r="L2107" s="5">
        <f>VALUE(資産台帳!U2107)</f>
        <v>0</v>
      </c>
      <c r="M2107" s="4">
        <f>財産台帳!F2107</f>
        <v>0</v>
      </c>
      <c r="N2107" s="4">
        <f>財産台帳!K2107</f>
        <v>0</v>
      </c>
      <c r="O2107" s="4">
        <f>財産台帳!L2107</f>
        <v>0</v>
      </c>
      <c r="P2107" s="4">
        <f>財産台帳!N2107</f>
        <v>0</v>
      </c>
      <c r="Q2107" s="6" t="str">
        <f>IF(財産台帳!AM2107="","",VALUE(財産台帳!AM2107))</f>
        <v/>
      </c>
      <c r="R2107" s="6" t="str">
        <f>IF(財産台帳!AS2107="","",VALUE(財産台帳!AS2107))</f>
        <v/>
      </c>
    </row>
    <row r="2108" spans="1:18" hidden="1">
      <c r="A2108" s="4"/>
      <c r="B2108" s="4">
        <f>資産台帳!A2108</f>
        <v>0</v>
      </c>
      <c r="C2108" s="4">
        <f>資産台帳!B2108</f>
        <v>0</v>
      </c>
      <c r="D2108" s="4">
        <f>資産台帳!C2108</f>
        <v>0</v>
      </c>
      <c r="E2108" s="4">
        <f>資産台帳!E2108</f>
        <v>0</v>
      </c>
      <c r="F2108" s="4">
        <f>資産台帳!F2108</f>
        <v>0</v>
      </c>
      <c r="G2108" s="4">
        <f>資産台帳!N2108</f>
        <v>0</v>
      </c>
      <c r="H2108" s="4">
        <f>資産台帳!H2108</f>
        <v>0</v>
      </c>
      <c r="I2108" s="5">
        <f>VALUE(資産台帳!R2108)</f>
        <v>0</v>
      </c>
      <c r="J2108" s="5">
        <f>VALUE(資産台帳!S2108)</f>
        <v>0</v>
      </c>
      <c r="K2108" s="5">
        <f>VALUE(資産台帳!T2108)</f>
        <v>0</v>
      </c>
      <c r="L2108" s="5">
        <f>VALUE(資産台帳!U2108)</f>
        <v>0</v>
      </c>
      <c r="M2108" s="4">
        <f>財産台帳!F2108</f>
        <v>0</v>
      </c>
      <c r="N2108" s="4">
        <f>財産台帳!K2108</f>
        <v>0</v>
      </c>
      <c r="O2108" s="4">
        <f>財産台帳!L2108</f>
        <v>0</v>
      </c>
      <c r="P2108" s="4">
        <f>財産台帳!N2108</f>
        <v>0</v>
      </c>
      <c r="Q2108" s="6" t="str">
        <f>IF(財産台帳!AM2108="","",VALUE(財産台帳!AM2108))</f>
        <v/>
      </c>
      <c r="R2108" s="6" t="str">
        <f>IF(財産台帳!AS2108="","",VALUE(財産台帳!AS2108))</f>
        <v/>
      </c>
    </row>
    <row r="2109" spans="1:18" hidden="1">
      <c r="A2109" s="4"/>
      <c r="B2109" s="4">
        <f>資産台帳!A2109</f>
        <v>0</v>
      </c>
      <c r="C2109" s="4">
        <f>資産台帳!B2109</f>
        <v>0</v>
      </c>
      <c r="D2109" s="4">
        <f>資産台帳!C2109</f>
        <v>0</v>
      </c>
      <c r="E2109" s="4">
        <f>資産台帳!E2109</f>
        <v>0</v>
      </c>
      <c r="F2109" s="4">
        <f>資産台帳!F2109</f>
        <v>0</v>
      </c>
      <c r="G2109" s="4">
        <f>資産台帳!N2109</f>
        <v>0</v>
      </c>
      <c r="H2109" s="4">
        <f>資産台帳!H2109</f>
        <v>0</v>
      </c>
      <c r="I2109" s="5">
        <f>VALUE(資産台帳!R2109)</f>
        <v>0</v>
      </c>
      <c r="J2109" s="5">
        <f>VALUE(資産台帳!S2109)</f>
        <v>0</v>
      </c>
      <c r="K2109" s="5">
        <f>VALUE(資産台帳!T2109)</f>
        <v>0</v>
      </c>
      <c r="L2109" s="5">
        <f>VALUE(資産台帳!U2109)</f>
        <v>0</v>
      </c>
      <c r="M2109" s="4">
        <f>財産台帳!F2109</f>
        <v>0</v>
      </c>
      <c r="N2109" s="4">
        <f>財産台帳!K2109</f>
        <v>0</v>
      </c>
      <c r="O2109" s="4">
        <f>財産台帳!L2109</f>
        <v>0</v>
      </c>
      <c r="P2109" s="4">
        <f>財産台帳!N2109</f>
        <v>0</v>
      </c>
      <c r="Q2109" s="6" t="str">
        <f>IF(財産台帳!AM2109="","",VALUE(財産台帳!AM2109))</f>
        <v/>
      </c>
      <c r="R2109" s="6" t="str">
        <f>IF(財産台帳!AS2109="","",VALUE(財産台帳!AS2109))</f>
        <v/>
      </c>
    </row>
    <row r="2110" spans="1:18" hidden="1">
      <c r="A2110" s="4"/>
      <c r="B2110" s="4">
        <f>資産台帳!A2110</f>
        <v>0</v>
      </c>
      <c r="C2110" s="4">
        <f>資産台帳!B2110</f>
        <v>0</v>
      </c>
      <c r="D2110" s="4">
        <f>資産台帳!C2110</f>
        <v>0</v>
      </c>
      <c r="E2110" s="4">
        <f>資産台帳!E2110</f>
        <v>0</v>
      </c>
      <c r="F2110" s="4">
        <f>資産台帳!F2110</f>
        <v>0</v>
      </c>
      <c r="G2110" s="4">
        <f>資産台帳!N2110</f>
        <v>0</v>
      </c>
      <c r="H2110" s="4">
        <f>資産台帳!H2110</f>
        <v>0</v>
      </c>
      <c r="I2110" s="5">
        <f>VALUE(資産台帳!R2110)</f>
        <v>0</v>
      </c>
      <c r="J2110" s="5">
        <f>VALUE(資産台帳!S2110)</f>
        <v>0</v>
      </c>
      <c r="K2110" s="5">
        <f>VALUE(資産台帳!T2110)</f>
        <v>0</v>
      </c>
      <c r="L2110" s="5">
        <f>VALUE(資産台帳!U2110)</f>
        <v>0</v>
      </c>
      <c r="M2110" s="4">
        <f>財産台帳!F2110</f>
        <v>0</v>
      </c>
      <c r="N2110" s="4">
        <f>財産台帳!K2110</f>
        <v>0</v>
      </c>
      <c r="O2110" s="4">
        <f>財産台帳!L2110</f>
        <v>0</v>
      </c>
      <c r="P2110" s="4">
        <f>財産台帳!N2110</f>
        <v>0</v>
      </c>
      <c r="Q2110" s="6" t="str">
        <f>IF(財産台帳!AM2110="","",VALUE(財産台帳!AM2110))</f>
        <v/>
      </c>
      <c r="R2110" s="6" t="str">
        <f>IF(財産台帳!AS2110="","",VALUE(財産台帳!AS2110))</f>
        <v/>
      </c>
    </row>
    <row r="2111" spans="1:18" hidden="1">
      <c r="A2111" s="4"/>
      <c r="B2111" s="4">
        <f>資産台帳!A2111</f>
        <v>0</v>
      </c>
      <c r="C2111" s="4">
        <f>資産台帳!B2111</f>
        <v>0</v>
      </c>
      <c r="D2111" s="4">
        <f>資産台帳!C2111</f>
        <v>0</v>
      </c>
      <c r="E2111" s="4">
        <f>資産台帳!E2111</f>
        <v>0</v>
      </c>
      <c r="F2111" s="4">
        <f>資産台帳!F2111</f>
        <v>0</v>
      </c>
      <c r="G2111" s="4">
        <f>資産台帳!N2111</f>
        <v>0</v>
      </c>
      <c r="H2111" s="4">
        <f>資産台帳!H2111</f>
        <v>0</v>
      </c>
      <c r="I2111" s="5">
        <f>VALUE(資産台帳!R2111)</f>
        <v>0</v>
      </c>
      <c r="J2111" s="5">
        <f>VALUE(資産台帳!S2111)</f>
        <v>0</v>
      </c>
      <c r="K2111" s="5">
        <f>VALUE(資産台帳!T2111)</f>
        <v>0</v>
      </c>
      <c r="L2111" s="5">
        <f>VALUE(資産台帳!U2111)</f>
        <v>0</v>
      </c>
      <c r="M2111" s="4">
        <f>財産台帳!F2111</f>
        <v>0</v>
      </c>
      <c r="N2111" s="4">
        <f>財産台帳!K2111</f>
        <v>0</v>
      </c>
      <c r="O2111" s="4">
        <f>財産台帳!L2111</f>
        <v>0</v>
      </c>
      <c r="P2111" s="4">
        <f>財産台帳!N2111</f>
        <v>0</v>
      </c>
      <c r="Q2111" s="6" t="str">
        <f>IF(財産台帳!AM2111="","",VALUE(財産台帳!AM2111))</f>
        <v/>
      </c>
      <c r="R2111" s="6" t="str">
        <f>IF(財産台帳!AS2111="","",VALUE(財産台帳!AS2111))</f>
        <v/>
      </c>
    </row>
    <row r="2112" spans="1:18" hidden="1">
      <c r="A2112" s="4"/>
      <c r="B2112" s="4">
        <f>資産台帳!A2112</f>
        <v>0</v>
      </c>
      <c r="C2112" s="4">
        <f>資産台帳!B2112</f>
        <v>0</v>
      </c>
      <c r="D2112" s="4">
        <f>資産台帳!C2112</f>
        <v>0</v>
      </c>
      <c r="E2112" s="4">
        <f>資産台帳!E2112</f>
        <v>0</v>
      </c>
      <c r="F2112" s="4">
        <f>資産台帳!F2112</f>
        <v>0</v>
      </c>
      <c r="G2112" s="4">
        <f>資産台帳!N2112</f>
        <v>0</v>
      </c>
      <c r="H2112" s="4">
        <f>資産台帳!H2112</f>
        <v>0</v>
      </c>
      <c r="I2112" s="5">
        <f>VALUE(資産台帳!R2112)</f>
        <v>0</v>
      </c>
      <c r="J2112" s="5">
        <f>VALUE(資産台帳!S2112)</f>
        <v>0</v>
      </c>
      <c r="K2112" s="5">
        <f>VALUE(資産台帳!T2112)</f>
        <v>0</v>
      </c>
      <c r="L2112" s="5">
        <f>VALUE(資産台帳!U2112)</f>
        <v>0</v>
      </c>
      <c r="M2112" s="4">
        <f>財産台帳!F2112</f>
        <v>0</v>
      </c>
      <c r="N2112" s="4">
        <f>財産台帳!K2112</f>
        <v>0</v>
      </c>
      <c r="O2112" s="4">
        <f>財産台帳!L2112</f>
        <v>0</v>
      </c>
      <c r="P2112" s="4">
        <f>財産台帳!N2112</f>
        <v>0</v>
      </c>
      <c r="Q2112" s="6" t="str">
        <f>IF(財産台帳!AM2112="","",VALUE(財産台帳!AM2112))</f>
        <v/>
      </c>
      <c r="R2112" s="6" t="str">
        <f>IF(財産台帳!AS2112="","",VALUE(財産台帳!AS2112))</f>
        <v/>
      </c>
    </row>
    <row r="2113" spans="1:18" hidden="1">
      <c r="A2113" s="4"/>
      <c r="B2113" s="4">
        <f>資産台帳!A2113</f>
        <v>0</v>
      </c>
      <c r="C2113" s="4">
        <f>資産台帳!B2113</f>
        <v>0</v>
      </c>
      <c r="D2113" s="4">
        <f>資産台帳!C2113</f>
        <v>0</v>
      </c>
      <c r="E2113" s="4">
        <f>資産台帳!E2113</f>
        <v>0</v>
      </c>
      <c r="F2113" s="4">
        <f>資産台帳!F2113</f>
        <v>0</v>
      </c>
      <c r="G2113" s="4">
        <f>資産台帳!N2113</f>
        <v>0</v>
      </c>
      <c r="H2113" s="4">
        <f>資産台帳!H2113</f>
        <v>0</v>
      </c>
      <c r="I2113" s="5">
        <f>VALUE(資産台帳!R2113)</f>
        <v>0</v>
      </c>
      <c r="J2113" s="5">
        <f>VALUE(資産台帳!S2113)</f>
        <v>0</v>
      </c>
      <c r="K2113" s="5">
        <f>VALUE(資産台帳!T2113)</f>
        <v>0</v>
      </c>
      <c r="L2113" s="5">
        <f>VALUE(資産台帳!U2113)</f>
        <v>0</v>
      </c>
      <c r="M2113" s="4">
        <f>財産台帳!F2113</f>
        <v>0</v>
      </c>
      <c r="N2113" s="4">
        <f>財産台帳!K2113</f>
        <v>0</v>
      </c>
      <c r="O2113" s="4">
        <f>財産台帳!L2113</f>
        <v>0</v>
      </c>
      <c r="P2113" s="4">
        <f>財産台帳!N2113</f>
        <v>0</v>
      </c>
      <c r="Q2113" s="6" t="str">
        <f>IF(財産台帳!AM2113="","",VALUE(財産台帳!AM2113))</f>
        <v/>
      </c>
      <c r="R2113" s="6" t="str">
        <f>IF(財産台帳!AS2113="","",VALUE(財産台帳!AS2113))</f>
        <v/>
      </c>
    </row>
    <row r="2114" spans="1:18" hidden="1">
      <c r="A2114" s="4"/>
      <c r="B2114" s="4">
        <f>資産台帳!A2114</f>
        <v>0</v>
      </c>
      <c r="C2114" s="4">
        <f>資産台帳!B2114</f>
        <v>0</v>
      </c>
      <c r="D2114" s="4">
        <f>資産台帳!C2114</f>
        <v>0</v>
      </c>
      <c r="E2114" s="4">
        <f>資産台帳!E2114</f>
        <v>0</v>
      </c>
      <c r="F2114" s="4">
        <f>資産台帳!F2114</f>
        <v>0</v>
      </c>
      <c r="G2114" s="4">
        <f>資産台帳!N2114</f>
        <v>0</v>
      </c>
      <c r="H2114" s="4">
        <f>資産台帳!H2114</f>
        <v>0</v>
      </c>
      <c r="I2114" s="5">
        <f>VALUE(資産台帳!R2114)</f>
        <v>0</v>
      </c>
      <c r="J2114" s="5">
        <f>VALUE(資産台帳!S2114)</f>
        <v>0</v>
      </c>
      <c r="K2114" s="5">
        <f>VALUE(資産台帳!T2114)</f>
        <v>0</v>
      </c>
      <c r="L2114" s="5">
        <f>VALUE(資産台帳!U2114)</f>
        <v>0</v>
      </c>
      <c r="M2114" s="4">
        <f>財産台帳!F2114</f>
        <v>0</v>
      </c>
      <c r="N2114" s="4">
        <f>財産台帳!K2114</f>
        <v>0</v>
      </c>
      <c r="O2114" s="4">
        <f>財産台帳!L2114</f>
        <v>0</v>
      </c>
      <c r="P2114" s="4">
        <f>財産台帳!N2114</f>
        <v>0</v>
      </c>
      <c r="Q2114" s="6" t="str">
        <f>IF(財産台帳!AM2114="","",VALUE(財産台帳!AM2114))</f>
        <v/>
      </c>
      <c r="R2114" s="6" t="str">
        <f>IF(財産台帳!AS2114="","",VALUE(財産台帳!AS2114))</f>
        <v/>
      </c>
    </row>
    <row r="2115" spans="1:18" hidden="1">
      <c r="A2115" s="4"/>
      <c r="B2115" s="4">
        <f>資産台帳!A2115</f>
        <v>0</v>
      </c>
      <c r="C2115" s="4">
        <f>資産台帳!B2115</f>
        <v>0</v>
      </c>
      <c r="D2115" s="4">
        <f>資産台帳!C2115</f>
        <v>0</v>
      </c>
      <c r="E2115" s="4">
        <f>資産台帳!E2115</f>
        <v>0</v>
      </c>
      <c r="F2115" s="4">
        <f>資産台帳!F2115</f>
        <v>0</v>
      </c>
      <c r="G2115" s="4">
        <f>資産台帳!N2115</f>
        <v>0</v>
      </c>
      <c r="H2115" s="4">
        <f>資産台帳!H2115</f>
        <v>0</v>
      </c>
      <c r="I2115" s="5">
        <f>VALUE(資産台帳!R2115)</f>
        <v>0</v>
      </c>
      <c r="J2115" s="5">
        <f>VALUE(資産台帳!S2115)</f>
        <v>0</v>
      </c>
      <c r="K2115" s="5">
        <f>VALUE(資産台帳!T2115)</f>
        <v>0</v>
      </c>
      <c r="L2115" s="5">
        <f>VALUE(資産台帳!U2115)</f>
        <v>0</v>
      </c>
      <c r="M2115" s="4">
        <f>財産台帳!F2115</f>
        <v>0</v>
      </c>
      <c r="N2115" s="4">
        <f>財産台帳!K2115</f>
        <v>0</v>
      </c>
      <c r="O2115" s="4">
        <f>財産台帳!L2115</f>
        <v>0</v>
      </c>
      <c r="P2115" s="4">
        <f>財産台帳!N2115</f>
        <v>0</v>
      </c>
      <c r="Q2115" s="6" t="str">
        <f>IF(財産台帳!AM2115="","",VALUE(財産台帳!AM2115))</f>
        <v/>
      </c>
      <c r="R2115" s="6" t="str">
        <f>IF(財産台帳!AS2115="","",VALUE(財産台帳!AS2115))</f>
        <v/>
      </c>
    </row>
    <row r="2116" spans="1:18" hidden="1">
      <c r="A2116" s="4"/>
      <c r="B2116" s="4">
        <f>資産台帳!A2116</f>
        <v>0</v>
      </c>
      <c r="C2116" s="4">
        <f>資産台帳!B2116</f>
        <v>0</v>
      </c>
      <c r="D2116" s="4">
        <f>資産台帳!C2116</f>
        <v>0</v>
      </c>
      <c r="E2116" s="4">
        <f>資産台帳!E2116</f>
        <v>0</v>
      </c>
      <c r="F2116" s="4">
        <f>資産台帳!F2116</f>
        <v>0</v>
      </c>
      <c r="G2116" s="4">
        <f>資産台帳!N2116</f>
        <v>0</v>
      </c>
      <c r="H2116" s="4">
        <f>資産台帳!H2116</f>
        <v>0</v>
      </c>
      <c r="I2116" s="5">
        <f>VALUE(資産台帳!R2116)</f>
        <v>0</v>
      </c>
      <c r="J2116" s="5">
        <f>VALUE(資産台帳!S2116)</f>
        <v>0</v>
      </c>
      <c r="K2116" s="5">
        <f>VALUE(資産台帳!T2116)</f>
        <v>0</v>
      </c>
      <c r="L2116" s="5">
        <f>VALUE(資産台帳!U2116)</f>
        <v>0</v>
      </c>
      <c r="M2116" s="4">
        <f>財産台帳!F2116</f>
        <v>0</v>
      </c>
      <c r="N2116" s="4">
        <f>財産台帳!K2116</f>
        <v>0</v>
      </c>
      <c r="O2116" s="4">
        <f>財産台帳!L2116</f>
        <v>0</v>
      </c>
      <c r="P2116" s="4">
        <f>財産台帳!N2116</f>
        <v>0</v>
      </c>
      <c r="Q2116" s="6" t="str">
        <f>IF(財産台帳!AM2116="","",VALUE(財産台帳!AM2116))</f>
        <v/>
      </c>
      <c r="R2116" s="6" t="str">
        <f>IF(財産台帳!AS2116="","",VALUE(財産台帳!AS2116))</f>
        <v/>
      </c>
    </row>
    <row r="2117" spans="1:18" hidden="1">
      <c r="A2117" s="4"/>
      <c r="B2117" s="4">
        <f>資産台帳!A2117</f>
        <v>0</v>
      </c>
      <c r="C2117" s="4">
        <f>資産台帳!B2117</f>
        <v>0</v>
      </c>
      <c r="D2117" s="4">
        <f>資産台帳!C2117</f>
        <v>0</v>
      </c>
      <c r="E2117" s="4">
        <f>資産台帳!E2117</f>
        <v>0</v>
      </c>
      <c r="F2117" s="4">
        <f>資産台帳!F2117</f>
        <v>0</v>
      </c>
      <c r="G2117" s="4">
        <f>資産台帳!N2117</f>
        <v>0</v>
      </c>
      <c r="H2117" s="4">
        <f>資産台帳!H2117</f>
        <v>0</v>
      </c>
      <c r="I2117" s="5">
        <f>VALUE(資産台帳!R2117)</f>
        <v>0</v>
      </c>
      <c r="J2117" s="5">
        <f>VALUE(資産台帳!S2117)</f>
        <v>0</v>
      </c>
      <c r="K2117" s="5">
        <f>VALUE(資産台帳!T2117)</f>
        <v>0</v>
      </c>
      <c r="L2117" s="5">
        <f>VALUE(資産台帳!U2117)</f>
        <v>0</v>
      </c>
      <c r="M2117" s="4">
        <f>財産台帳!F2117</f>
        <v>0</v>
      </c>
      <c r="N2117" s="4">
        <f>財産台帳!K2117</f>
        <v>0</v>
      </c>
      <c r="O2117" s="4">
        <f>財産台帳!L2117</f>
        <v>0</v>
      </c>
      <c r="P2117" s="4">
        <f>財産台帳!N2117</f>
        <v>0</v>
      </c>
      <c r="Q2117" s="6" t="str">
        <f>IF(財産台帳!AM2117="","",VALUE(財産台帳!AM2117))</f>
        <v/>
      </c>
      <c r="R2117" s="6" t="str">
        <f>IF(財産台帳!AS2117="","",VALUE(財産台帳!AS2117))</f>
        <v/>
      </c>
    </row>
    <row r="2118" spans="1:18" hidden="1">
      <c r="A2118" s="4"/>
      <c r="B2118" s="4">
        <f>資産台帳!A2118</f>
        <v>0</v>
      </c>
      <c r="C2118" s="4">
        <f>資産台帳!B2118</f>
        <v>0</v>
      </c>
      <c r="D2118" s="4">
        <f>資産台帳!C2118</f>
        <v>0</v>
      </c>
      <c r="E2118" s="4">
        <f>資産台帳!E2118</f>
        <v>0</v>
      </c>
      <c r="F2118" s="4">
        <f>資産台帳!F2118</f>
        <v>0</v>
      </c>
      <c r="G2118" s="4">
        <f>資産台帳!N2118</f>
        <v>0</v>
      </c>
      <c r="H2118" s="4">
        <f>資産台帳!H2118</f>
        <v>0</v>
      </c>
      <c r="I2118" s="5">
        <f>VALUE(資産台帳!R2118)</f>
        <v>0</v>
      </c>
      <c r="J2118" s="5">
        <f>VALUE(資産台帳!S2118)</f>
        <v>0</v>
      </c>
      <c r="K2118" s="5">
        <f>VALUE(資産台帳!T2118)</f>
        <v>0</v>
      </c>
      <c r="L2118" s="5">
        <f>VALUE(資産台帳!U2118)</f>
        <v>0</v>
      </c>
      <c r="M2118" s="4">
        <f>財産台帳!F2118</f>
        <v>0</v>
      </c>
      <c r="N2118" s="4">
        <f>財産台帳!K2118</f>
        <v>0</v>
      </c>
      <c r="O2118" s="4">
        <f>財産台帳!L2118</f>
        <v>0</v>
      </c>
      <c r="P2118" s="4">
        <f>財産台帳!N2118</f>
        <v>0</v>
      </c>
      <c r="Q2118" s="6" t="str">
        <f>IF(財産台帳!AM2118="","",VALUE(財産台帳!AM2118))</f>
        <v/>
      </c>
      <c r="R2118" s="6" t="str">
        <f>IF(財産台帳!AS2118="","",VALUE(財産台帳!AS2118))</f>
        <v/>
      </c>
    </row>
    <row r="2119" spans="1:18" hidden="1">
      <c r="A2119" s="4"/>
      <c r="B2119" s="4">
        <f>資産台帳!A2119</f>
        <v>0</v>
      </c>
      <c r="C2119" s="4">
        <f>資産台帳!B2119</f>
        <v>0</v>
      </c>
      <c r="D2119" s="4">
        <f>資産台帳!C2119</f>
        <v>0</v>
      </c>
      <c r="E2119" s="4">
        <f>資産台帳!E2119</f>
        <v>0</v>
      </c>
      <c r="F2119" s="4">
        <f>資産台帳!F2119</f>
        <v>0</v>
      </c>
      <c r="G2119" s="4">
        <f>資産台帳!N2119</f>
        <v>0</v>
      </c>
      <c r="H2119" s="4">
        <f>資産台帳!H2119</f>
        <v>0</v>
      </c>
      <c r="I2119" s="5">
        <f>VALUE(資産台帳!R2119)</f>
        <v>0</v>
      </c>
      <c r="J2119" s="5">
        <f>VALUE(資産台帳!S2119)</f>
        <v>0</v>
      </c>
      <c r="K2119" s="5">
        <f>VALUE(資産台帳!T2119)</f>
        <v>0</v>
      </c>
      <c r="L2119" s="5">
        <f>VALUE(資産台帳!U2119)</f>
        <v>0</v>
      </c>
      <c r="M2119" s="4">
        <f>財産台帳!F2119</f>
        <v>0</v>
      </c>
      <c r="N2119" s="4">
        <f>財産台帳!K2119</f>
        <v>0</v>
      </c>
      <c r="O2119" s="4">
        <f>財産台帳!L2119</f>
        <v>0</v>
      </c>
      <c r="P2119" s="4">
        <f>財産台帳!N2119</f>
        <v>0</v>
      </c>
      <c r="Q2119" s="6" t="str">
        <f>IF(財産台帳!AM2119="","",VALUE(財産台帳!AM2119))</f>
        <v/>
      </c>
      <c r="R2119" s="6" t="str">
        <f>IF(財産台帳!AS2119="","",VALUE(財産台帳!AS2119))</f>
        <v/>
      </c>
    </row>
    <row r="2120" spans="1:18" hidden="1">
      <c r="A2120" s="4"/>
      <c r="B2120" s="4">
        <f>資産台帳!A2120</f>
        <v>0</v>
      </c>
      <c r="C2120" s="4">
        <f>資産台帳!B2120</f>
        <v>0</v>
      </c>
      <c r="D2120" s="4">
        <f>資産台帳!C2120</f>
        <v>0</v>
      </c>
      <c r="E2120" s="4">
        <f>資産台帳!E2120</f>
        <v>0</v>
      </c>
      <c r="F2120" s="4">
        <f>資産台帳!F2120</f>
        <v>0</v>
      </c>
      <c r="G2120" s="4">
        <f>資産台帳!N2120</f>
        <v>0</v>
      </c>
      <c r="H2120" s="4">
        <f>資産台帳!H2120</f>
        <v>0</v>
      </c>
      <c r="I2120" s="5">
        <f>VALUE(資産台帳!R2120)</f>
        <v>0</v>
      </c>
      <c r="J2120" s="5">
        <f>VALUE(資産台帳!S2120)</f>
        <v>0</v>
      </c>
      <c r="K2120" s="5">
        <f>VALUE(資産台帳!T2120)</f>
        <v>0</v>
      </c>
      <c r="L2120" s="5">
        <f>VALUE(資産台帳!U2120)</f>
        <v>0</v>
      </c>
      <c r="M2120" s="4">
        <f>財産台帳!F2120</f>
        <v>0</v>
      </c>
      <c r="N2120" s="4">
        <f>財産台帳!K2120</f>
        <v>0</v>
      </c>
      <c r="O2120" s="4">
        <f>財産台帳!L2120</f>
        <v>0</v>
      </c>
      <c r="P2120" s="4">
        <f>財産台帳!N2120</f>
        <v>0</v>
      </c>
      <c r="Q2120" s="6" t="str">
        <f>IF(財産台帳!AM2120="","",VALUE(財産台帳!AM2120))</f>
        <v/>
      </c>
      <c r="R2120" s="6" t="str">
        <f>IF(財産台帳!AS2120="","",VALUE(財産台帳!AS2120))</f>
        <v/>
      </c>
    </row>
    <row r="2121" spans="1:18" hidden="1">
      <c r="A2121" s="4"/>
      <c r="B2121" s="4">
        <f>資産台帳!A2121</f>
        <v>0</v>
      </c>
      <c r="C2121" s="4">
        <f>資産台帳!B2121</f>
        <v>0</v>
      </c>
      <c r="D2121" s="4">
        <f>資産台帳!C2121</f>
        <v>0</v>
      </c>
      <c r="E2121" s="4">
        <f>資産台帳!E2121</f>
        <v>0</v>
      </c>
      <c r="F2121" s="4">
        <f>資産台帳!F2121</f>
        <v>0</v>
      </c>
      <c r="G2121" s="4">
        <f>資産台帳!N2121</f>
        <v>0</v>
      </c>
      <c r="H2121" s="4">
        <f>資産台帳!H2121</f>
        <v>0</v>
      </c>
      <c r="I2121" s="5">
        <f>VALUE(資産台帳!R2121)</f>
        <v>0</v>
      </c>
      <c r="J2121" s="5">
        <f>VALUE(資産台帳!S2121)</f>
        <v>0</v>
      </c>
      <c r="K2121" s="5">
        <f>VALUE(資産台帳!T2121)</f>
        <v>0</v>
      </c>
      <c r="L2121" s="5">
        <f>VALUE(資産台帳!U2121)</f>
        <v>0</v>
      </c>
      <c r="M2121" s="4">
        <f>財産台帳!F2121</f>
        <v>0</v>
      </c>
      <c r="N2121" s="4">
        <f>財産台帳!K2121</f>
        <v>0</v>
      </c>
      <c r="O2121" s="4">
        <f>財産台帳!L2121</f>
        <v>0</v>
      </c>
      <c r="P2121" s="4">
        <f>財産台帳!N2121</f>
        <v>0</v>
      </c>
      <c r="Q2121" s="6" t="str">
        <f>IF(財産台帳!AM2121="","",VALUE(財産台帳!AM2121))</f>
        <v/>
      </c>
      <c r="R2121" s="6" t="str">
        <f>IF(財産台帳!AS2121="","",VALUE(財産台帳!AS2121))</f>
        <v/>
      </c>
    </row>
    <row r="2122" spans="1:18" hidden="1">
      <c r="A2122" s="4"/>
      <c r="B2122" s="4">
        <f>資産台帳!A2122</f>
        <v>0</v>
      </c>
      <c r="C2122" s="4">
        <f>資産台帳!B2122</f>
        <v>0</v>
      </c>
      <c r="D2122" s="4">
        <f>資産台帳!C2122</f>
        <v>0</v>
      </c>
      <c r="E2122" s="4">
        <f>資産台帳!E2122</f>
        <v>0</v>
      </c>
      <c r="F2122" s="4">
        <f>資産台帳!F2122</f>
        <v>0</v>
      </c>
      <c r="G2122" s="4">
        <f>資産台帳!N2122</f>
        <v>0</v>
      </c>
      <c r="H2122" s="4">
        <f>資産台帳!H2122</f>
        <v>0</v>
      </c>
      <c r="I2122" s="5">
        <f>VALUE(資産台帳!R2122)</f>
        <v>0</v>
      </c>
      <c r="J2122" s="5">
        <f>VALUE(資産台帳!S2122)</f>
        <v>0</v>
      </c>
      <c r="K2122" s="5">
        <f>VALUE(資産台帳!T2122)</f>
        <v>0</v>
      </c>
      <c r="L2122" s="5">
        <f>VALUE(資産台帳!U2122)</f>
        <v>0</v>
      </c>
      <c r="M2122" s="4">
        <f>財産台帳!F2122</f>
        <v>0</v>
      </c>
      <c r="N2122" s="4">
        <f>財産台帳!K2122</f>
        <v>0</v>
      </c>
      <c r="O2122" s="4">
        <f>財産台帳!L2122</f>
        <v>0</v>
      </c>
      <c r="P2122" s="4">
        <f>財産台帳!N2122</f>
        <v>0</v>
      </c>
      <c r="Q2122" s="6" t="str">
        <f>IF(財産台帳!AM2122="","",VALUE(財産台帳!AM2122))</f>
        <v/>
      </c>
      <c r="R2122" s="6" t="str">
        <f>IF(財産台帳!AS2122="","",VALUE(財産台帳!AS2122))</f>
        <v/>
      </c>
    </row>
    <row r="2123" spans="1:18" hidden="1">
      <c r="A2123" s="4"/>
      <c r="B2123" s="4">
        <f>資産台帳!A2123</f>
        <v>0</v>
      </c>
      <c r="C2123" s="4">
        <f>資産台帳!B2123</f>
        <v>0</v>
      </c>
      <c r="D2123" s="4">
        <f>資産台帳!C2123</f>
        <v>0</v>
      </c>
      <c r="E2123" s="4">
        <f>資産台帳!E2123</f>
        <v>0</v>
      </c>
      <c r="F2123" s="4">
        <f>資産台帳!F2123</f>
        <v>0</v>
      </c>
      <c r="G2123" s="4">
        <f>資産台帳!N2123</f>
        <v>0</v>
      </c>
      <c r="H2123" s="4">
        <f>資産台帳!H2123</f>
        <v>0</v>
      </c>
      <c r="I2123" s="5">
        <f>VALUE(資産台帳!R2123)</f>
        <v>0</v>
      </c>
      <c r="J2123" s="5">
        <f>VALUE(資産台帳!S2123)</f>
        <v>0</v>
      </c>
      <c r="K2123" s="5">
        <f>VALUE(資産台帳!T2123)</f>
        <v>0</v>
      </c>
      <c r="L2123" s="5">
        <f>VALUE(資産台帳!U2123)</f>
        <v>0</v>
      </c>
      <c r="M2123" s="4">
        <f>財産台帳!F2123</f>
        <v>0</v>
      </c>
      <c r="N2123" s="4">
        <f>財産台帳!K2123</f>
        <v>0</v>
      </c>
      <c r="O2123" s="4">
        <f>財産台帳!L2123</f>
        <v>0</v>
      </c>
      <c r="P2123" s="4">
        <f>財産台帳!N2123</f>
        <v>0</v>
      </c>
      <c r="Q2123" s="6" t="str">
        <f>IF(財産台帳!AM2123="","",VALUE(財産台帳!AM2123))</f>
        <v/>
      </c>
      <c r="R2123" s="6" t="str">
        <f>IF(財産台帳!AS2123="","",VALUE(財産台帳!AS2123))</f>
        <v/>
      </c>
    </row>
    <row r="2124" spans="1:18" hidden="1">
      <c r="A2124" s="4"/>
      <c r="B2124" s="4">
        <f>資産台帳!A2124</f>
        <v>0</v>
      </c>
      <c r="C2124" s="4">
        <f>資産台帳!B2124</f>
        <v>0</v>
      </c>
      <c r="D2124" s="4">
        <f>資産台帳!C2124</f>
        <v>0</v>
      </c>
      <c r="E2124" s="4">
        <f>資産台帳!E2124</f>
        <v>0</v>
      </c>
      <c r="F2124" s="4">
        <f>資産台帳!F2124</f>
        <v>0</v>
      </c>
      <c r="G2124" s="4">
        <f>資産台帳!N2124</f>
        <v>0</v>
      </c>
      <c r="H2124" s="4">
        <f>資産台帳!H2124</f>
        <v>0</v>
      </c>
      <c r="I2124" s="5">
        <f>VALUE(資産台帳!R2124)</f>
        <v>0</v>
      </c>
      <c r="J2124" s="5">
        <f>VALUE(資産台帳!S2124)</f>
        <v>0</v>
      </c>
      <c r="K2124" s="5">
        <f>VALUE(資産台帳!T2124)</f>
        <v>0</v>
      </c>
      <c r="L2124" s="5">
        <f>VALUE(資産台帳!U2124)</f>
        <v>0</v>
      </c>
      <c r="M2124" s="4">
        <f>財産台帳!F2124</f>
        <v>0</v>
      </c>
      <c r="N2124" s="4">
        <f>財産台帳!K2124</f>
        <v>0</v>
      </c>
      <c r="O2124" s="4">
        <f>財産台帳!L2124</f>
        <v>0</v>
      </c>
      <c r="P2124" s="4">
        <f>財産台帳!N2124</f>
        <v>0</v>
      </c>
      <c r="Q2124" s="6" t="str">
        <f>IF(財産台帳!AM2124="","",VALUE(財産台帳!AM2124))</f>
        <v/>
      </c>
      <c r="R2124" s="6" t="str">
        <f>IF(財産台帳!AS2124="","",VALUE(財産台帳!AS2124))</f>
        <v/>
      </c>
    </row>
    <row r="2125" spans="1:18" hidden="1">
      <c r="A2125" s="4"/>
      <c r="B2125" s="4">
        <f>資産台帳!A2125</f>
        <v>0</v>
      </c>
      <c r="C2125" s="4">
        <f>資産台帳!B2125</f>
        <v>0</v>
      </c>
      <c r="D2125" s="4">
        <f>資産台帳!C2125</f>
        <v>0</v>
      </c>
      <c r="E2125" s="4">
        <f>資産台帳!E2125</f>
        <v>0</v>
      </c>
      <c r="F2125" s="4">
        <f>資産台帳!F2125</f>
        <v>0</v>
      </c>
      <c r="G2125" s="4">
        <f>資産台帳!N2125</f>
        <v>0</v>
      </c>
      <c r="H2125" s="4">
        <f>資産台帳!H2125</f>
        <v>0</v>
      </c>
      <c r="I2125" s="5">
        <f>VALUE(資産台帳!R2125)</f>
        <v>0</v>
      </c>
      <c r="J2125" s="5">
        <f>VALUE(資産台帳!S2125)</f>
        <v>0</v>
      </c>
      <c r="K2125" s="5">
        <f>VALUE(資産台帳!T2125)</f>
        <v>0</v>
      </c>
      <c r="L2125" s="5">
        <f>VALUE(資産台帳!U2125)</f>
        <v>0</v>
      </c>
      <c r="M2125" s="4">
        <f>財産台帳!F2125</f>
        <v>0</v>
      </c>
      <c r="N2125" s="4">
        <f>財産台帳!K2125</f>
        <v>0</v>
      </c>
      <c r="O2125" s="4">
        <f>財産台帳!L2125</f>
        <v>0</v>
      </c>
      <c r="P2125" s="4">
        <f>財産台帳!N2125</f>
        <v>0</v>
      </c>
      <c r="Q2125" s="6" t="str">
        <f>IF(財産台帳!AM2125="","",VALUE(財産台帳!AM2125))</f>
        <v/>
      </c>
      <c r="R2125" s="6" t="str">
        <f>IF(財産台帳!AS2125="","",VALUE(財産台帳!AS2125))</f>
        <v/>
      </c>
    </row>
    <row r="2126" spans="1:18" hidden="1">
      <c r="A2126" s="4"/>
      <c r="B2126" s="4">
        <f>資産台帳!A2126</f>
        <v>0</v>
      </c>
      <c r="C2126" s="4">
        <f>資産台帳!B2126</f>
        <v>0</v>
      </c>
      <c r="D2126" s="4">
        <f>資産台帳!C2126</f>
        <v>0</v>
      </c>
      <c r="E2126" s="4">
        <f>資産台帳!E2126</f>
        <v>0</v>
      </c>
      <c r="F2126" s="4">
        <f>資産台帳!F2126</f>
        <v>0</v>
      </c>
      <c r="G2126" s="4">
        <f>資産台帳!N2126</f>
        <v>0</v>
      </c>
      <c r="H2126" s="4">
        <f>資産台帳!H2126</f>
        <v>0</v>
      </c>
      <c r="I2126" s="5">
        <f>VALUE(資産台帳!R2126)</f>
        <v>0</v>
      </c>
      <c r="J2126" s="5">
        <f>VALUE(資産台帳!S2126)</f>
        <v>0</v>
      </c>
      <c r="K2126" s="5">
        <f>VALUE(資産台帳!T2126)</f>
        <v>0</v>
      </c>
      <c r="L2126" s="5">
        <f>VALUE(資産台帳!U2126)</f>
        <v>0</v>
      </c>
      <c r="M2126" s="4">
        <f>財産台帳!F2126</f>
        <v>0</v>
      </c>
      <c r="N2126" s="4">
        <f>財産台帳!K2126</f>
        <v>0</v>
      </c>
      <c r="O2126" s="4">
        <f>財産台帳!L2126</f>
        <v>0</v>
      </c>
      <c r="P2126" s="4">
        <f>財産台帳!N2126</f>
        <v>0</v>
      </c>
      <c r="Q2126" s="6" t="str">
        <f>IF(財産台帳!AM2126="","",VALUE(財産台帳!AM2126))</f>
        <v/>
      </c>
      <c r="R2126" s="6" t="str">
        <f>IF(財産台帳!AS2126="","",VALUE(財産台帳!AS2126))</f>
        <v/>
      </c>
    </row>
    <row r="2127" spans="1:18" hidden="1">
      <c r="A2127" s="4"/>
      <c r="B2127" s="4">
        <f>資産台帳!A2127</f>
        <v>0</v>
      </c>
      <c r="C2127" s="4">
        <f>資産台帳!B2127</f>
        <v>0</v>
      </c>
      <c r="D2127" s="4">
        <f>資産台帳!C2127</f>
        <v>0</v>
      </c>
      <c r="E2127" s="4">
        <f>資産台帳!E2127</f>
        <v>0</v>
      </c>
      <c r="F2127" s="4">
        <f>資産台帳!F2127</f>
        <v>0</v>
      </c>
      <c r="G2127" s="4">
        <f>資産台帳!N2127</f>
        <v>0</v>
      </c>
      <c r="H2127" s="4">
        <f>資産台帳!H2127</f>
        <v>0</v>
      </c>
      <c r="I2127" s="5">
        <f>VALUE(資産台帳!R2127)</f>
        <v>0</v>
      </c>
      <c r="J2127" s="5">
        <f>VALUE(資産台帳!S2127)</f>
        <v>0</v>
      </c>
      <c r="K2127" s="5">
        <f>VALUE(資産台帳!T2127)</f>
        <v>0</v>
      </c>
      <c r="L2127" s="5">
        <f>VALUE(資産台帳!U2127)</f>
        <v>0</v>
      </c>
      <c r="M2127" s="4">
        <f>財産台帳!F2127</f>
        <v>0</v>
      </c>
      <c r="N2127" s="4">
        <f>財産台帳!K2127</f>
        <v>0</v>
      </c>
      <c r="O2127" s="4">
        <f>財産台帳!L2127</f>
        <v>0</v>
      </c>
      <c r="P2127" s="4">
        <f>財産台帳!N2127</f>
        <v>0</v>
      </c>
      <c r="Q2127" s="6" t="str">
        <f>IF(財産台帳!AM2127="","",VALUE(財産台帳!AM2127))</f>
        <v/>
      </c>
      <c r="R2127" s="6" t="str">
        <f>IF(財産台帳!AS2127="","",VALUE(財産台帳!AS2127))</f>
        <v/>
      </c>
    </row>
    <row r="2128" spans="1:18" hidden="1">
      <c r="A2128" s="4"/>
      <c r="B2128" s="4">
        <f>資産台帳!A2128</f>
        <v>0</v>
      </c>
      <c r="C2128" s="4">
        <f>資産台帳!B2128</f>
        <v>0</v>
      </c>
      <c r="D2128" s="4">
        <f>資産台帳!C2128</f>
        <v>0</v>
      </c>
      <c r="E2128" s="4">
        <f>資産台帳!E2128</f>
        <v>0</v>
      </c>
      <c r="F2128" s="4">
        <f>資産台帳!F2128</f>
        <v>0</v>
      </c>
      <c r="G2128" s="4">
        <f>資産台帳!N2128</f>
        <v>0</v>
      </c>
      <c r="H2128" s="4">
        <f>資産台帳!H2128</f>
        <v>0</v>
      </c>
      <c r="I2128" s="5">
        <f>VALUE(資産台帳!R2128)</f>
        <v>0</v>
      </c>
      <c r="J2128" s="5">
        <f>VALUE(資産台帳!S2128)</f>
        <v>0</v>
      </c>
      <c r="K2128" s="5">
        <f>VALUE(資産台帳!T2128)</f>
        <v>0</v>
      </c>
      <c r="L2128" s="5">
        <f>VALUE(資産台帳!U2128)</f>
        <v>0</v>
      </c>
      <c r="M2128" s="4">
        <f>財産台帳!F2128</f>
        <v>0</v>
      </c>
      <c r="N2128" s="4">
        <f>財産台帳!K2128</f>
        <v>0</v>
      </c>
      <c r="O2128" s="4">
        <f>財産台帳!L2128</f>
        <v>0</v>
      </c>
      <c r="P2128" s="4">
        <f>財産台帳!N2128</f>
        <v>0</v>
      </c>
      <c r="Q2128" s="6" t="str">
        <f>IF(財産台帳!AM2128="","",VALUE(財産台帳!AM2128))</f>
        <v/>
      </c>
      <c r="R2128" s="6" t="str">
        <f>IF(財産台帳!AS2128="","",VALUE(財産台帳!AS2128))</f>
        <v/>
      </c>
    </row>
    <row r="2129" spans="1:18" hidden="1">
      <c r="A2129" s="4"/>
      <c r="B2129" s="4">
        <f>資産台帳!A2129</f>
        <v>0</v>
      </c>
      <c r="C2129" s="4">
        <f>資産台帳!B2129</f>
        <v>0</v>
      </c>
      <c r="D2129" s="4">
        <f>資産台帳!C2129</f>
        <v>0</v>
      </c>
      <c r="E2129" s="4">
        <f>資産台帳!E2129</f>
        <v>0</v>
      </c>
      <c r="F2129" s="4">
        <f>資産台帳!F2129</f>
        <v>0</v>
      </c>
      <c r="G2129" s="4">
        <f>資産台帳!N2129</f>
        <v>0</v>
      </c>
      <c r="H2129" s="4">
        <f>資産台帳!H2129</f>
        <v>0</v>
      </c>
      <c r="I2129" s="5">
        <f>VALUE(資産台帳!R2129)</f>
        <v>0</v>
      </c>
      <c r="J2129" s="5">
        <f>VALUE(資産台帳!S2129)</f>
        <v>0</v>
      </c>
      <c r="K2129" s="5">
        <f>VALUE(資産台帳!T2129)</f>
        <v>0</v>
      </c>
      <c r="L2129" s="5">
        <f>VALUE(資産台帳!U2129)</f>
        <v>0</v>
      </c>
      <c r="M2129" s="4">
        <f>財産台帳!F2129</f>
        <v>0</v>
      </c>
      <c r="N2129" s="4">
        <f>財産台帳!K2129</f>
        <v>0</v>
      </c>
      <c r="O2129" s="4">
        <f>財産台帳!L2129</f>
        <v>0</v>
      </c>
      <c r="P2129" s="4">
        <f>財産台帳!N2129</f>
        <v>0</v>
      </c>
      <c r="Q2129" s="6" t="str">
        <f>IF(財産台帳!AM2129="","",VALUE(財産台帳!AM2129))</f>
        <v/>
      </c>
      <c r="R2129" s="6" t="str">
        <f>IF(財産台帳!AS2129="","",VALUE(財産台帳!AS2129))</f>
        <v/>
      </c>
    </row>
    <row r="2130" spans="1:18" hidden="1">
      <c r="A2130" s="4"/>
      <c r="B2130" s="4">
        <f>資産台帳!A2130</f>
        <v>0</v>
      </c>
      <c r="C2130" s="4">
        <f>資産台帳!B2130</f>
        <v>0</v>
      </c>
      <c r="D2130" s="4">
        <f>資産台帳!C2130</f>
        <v>0</v>
      </c>
      <c r="E2130" s="4">
        <f>資産台帳!E2130</f>
        <v>0</v>
      </c>
      <c r="F2130" s="4">
        <f>資産台帳!F2130</f>
        <v>0</v>
      </c>
      <c r="G2130" s="4">
        <f>資産台帳!N2130</f>
        <v>0</v>
      </c>
      <c r="H2130" s="4">
        <f>資産台帳!H2130</f>
        <v>0</v>
      </c>
      <c r="I2130" s="5">
        <f>VALUE(資産台帳!R2130)</f>
        <v>0</v>
      </c>
      <c r="J2130" s="5">
        <f>VALUE(資産台帳!S2130)</f>
        <v>0</v>
      </c>
      <c r="K2130" s="5">
        <f>VALUE(資産台帳!T2130)</f>
        <v>0</v>
      </c>
      <c r="L2130" s="5">
        <f>VALUE(資産台帳!U2130)</f>
        <v>0</v>
      </c>
      <c r="M2130" s="4">
        <f>財産台帳!F2130</f>
        <v>0</v>
      </c>
      <c r="N2130" s="4">
        <f>財産台帳!K2130</f>
        <v>0</v>
      </c>
      <c r="O2130" s="4">
        <f>財産台帳!L2130</f>
        <v>0</v>
      </c>
      <c r="P2130" s="4">
        <f>財産台帳!N2130</f>
        <v>0</v>
      </c>
      <c r="Q2130" s="6" t="str">
        <f>IF(財産台帳!AM2130="","",VALUE(財産台帳!AM2130))</f>
        <v/>
      </c>
      <c r="R2130" s="6" t="str">
        <f>IF(財産台帳!AS2130="","",VALUE(財産台帳!AS2130))</f>
        <v/>
      </c>
    </row>
    <row r="2131" spans="1:18" hidden="1">
      <c r="A2131" s="4"/>
      <c r="B2131" s="4">
        <f>資産台帳!A2131</f>
        <v>0</v>
      </c>
      <c r="C2131" s="4">
        <f>資産台帳!B2131</f>
        <v>0</v>
      </c>
      <c r="D2131" s="4">
        <f>資産台帳!C2131</f>
        <v>0</v>
      </c>
      <c r="E2131" s="4">
        <f>資産台帳!E2131</f>
        <v>0</v>
      </c>
      <c r="F2131" s="4">
        <f>資産台帳!F2131</f>
        <v>0</v>
      </c>
      <c r="G2131" s="4">
        <f>資産台帳!N2131</f>
        <v>0</v>
      </c>
      <c r="H2131" s="4">
        <f>資産台帳!H2131</f>
        <v>0</v>
      </c>
      <c r="I2131" s="5">
        <f>VALUE(資産台帳!R2131)</f>
        <v>0</v>
      </c>
      <c r="J2131" s="5">
        <f>VALUE(資産台帳!S2131)</f>
        <v>0</v>
      </c>
      <c r="K2131" s="5">
        <f>VALUE(資産台帳!T2131)</f>
        <v>0</v>
      </c>
      <c r="L2131" s="5">
        <f>VALUE(資産台帳!U2131)</f>
        <v>0</v>
      </c>
      <c r="M2131" s="4">
        <f>財産台帳!F2131</f>
        <v>0</v>
      </c>
      <c r="N2131" s="4">
        <f>財産台帳!K2131</f>
        <v>0</v>
      </c>
      <c r="O2131" s="4">
        <f>財産台帳!L2131</f>
        <v>0</v>
      </c>
      <c r="P2131" s="4">
        <f>財産台帳!N2131</f>
        <v>0</v>
      </c>
      <c r="Q2131" s="6" t="str">
        <f>IF(財産台帳!AM2131="","",VALUE(財産台帳!AM2131))</f>
        <v/>
      </c>
      <c r="R2131" s="6" t="str">
        <f>IF(財産台帳!AS2131="","",VALUE(財産台帳!AS2131))</f>
        <v/>
      </c>
    </row>
    <row r="2132" spans="1:18" hidden="1">
      <c r="A2132" s="4"/>
      <c r="B2132" s="4">
        <f>資産台帳!A2132</f>
        <v>0</v>
      </c>
      <c r="C2132" s="4">
        <f>資産台帳!B2132</f>
        <v>0</v>
      </c>
      <c r="D2132" s="4">
        <f>資産台帳!C2132</f>
        <v>0</v>
      </c>
      <c r="E2132" s="4">
        <f>資産台帳!E2132</f>
        <v>0</v>
      </c>
      <c r="F2132" s="4">
        <f>資産台帳!F2132</f>
        <v>0</v>
      </c>
      <c r="G2132" s="4">
        <f>資産台帳!N2132</f>
        <v>0</v>
      </c>
      <c r="H2132" s="4">
        <f>資産台帳!H2132</f>
        <v>0</v>
      </c>
      <c r="I2132" s="5">
        <f>VALUE(資産台帳!R2132)</f>
        <v>0</v>
      </c>
      <c r="J2132" s="5">
        <f>VALUE(資産台帳!S2132)</f>
        <v>0</v>
      </c>
      <c r="K2132" s="5">
        <f>VALUE(資産台帳!T2132)</f>
        <v>0</v>
      </c>
      <c r="L2132" s="5">
        <f>VALUE(資産台帳!U2132)</f>
        <v>0</v>
      </c>
      <c r="M2132" s="4">
        <f>財産台帳!F2132</f>
        <v>0</v>
      </c>
      <c r="N2132" s="4">
        <f>財産台帳!K2132</f>
        <v>0</v>
      </c>
      <c r="O2132" s="4">
        <f>財産台帳!L2132</f>
        <v>0</v>
      </c>
      <c r="P2132" s="4">
        <f>財産台帳!N2132</f>
        <v>0</v>
      </c>
      <c r="Q2132" s="6" t="str">
        <f>IF(財産台帳!AM2132="","",VALUE(財産台帳!AM2132))</f>
        <v/>
      </c>
      <c r="R2132" s="6" t="str">
        <f>IF(財産台帳!AS2132="","",VALUE(財産台帳!AS2132))</f>
        <v/>
      </c>
    </row>
    <row r="2133" spans="1:18" hidden="1">
      <c r="A2133" s="4"/>
      <c r="B2133" s="4">
        <f>資産台帳!A2133</f>
        <v>0</v>
      </c>
      <c r="C2133" s="4">
        <f>資産台帳!B2133</f>
        <v>0</v>
      </c>
      <c r="D2133" s="4">
        <f>資産台帳!C2133</f>
        <v>0</v>
      </c>
      <c r="E2133" s="4">
        <f>資産台帳!E2133</f>
        <v>0</v>
      </c>
      <c r="F2133" s="4">
        <f>資産台帳!F2133</f>
        <v>0</v>
      </c>
      <c r="G2133" s="4">
        <f>資産台帳!N2133</f>
        <v>0</v>
      </c>
      <c r="H2133" s="4">
        <f>資産台帳!H2133</f>
        <v>0</v>
      </c>
      <c r="I2133" s="5">
        <f>VALUE(資産台帳!R2133)</f>
        <v>0</v>
      </c>
      <c r="J2133" s="5">
        <f>VALUE(資産台帳!S2133)</f>
        <v>0</v>
      </c>
      <c r="K2133" s="5">
        <f>VALUE(資産台帳!T2133)</f>
        <v>0</v>
      </c>
      <c r="L2133" s="5">
        <f>VALUE(資産台帳!U2133)</f>
        <v>0</v>
      </c>
      <c r="M2133" s="4">
        <f>財産台帳!F2133</f>
        <v>0</v>
      </c>
      <c r="N2133" s="4">
        <f>財産台帳!K2133</f>
        <v>0</v>
      </c>
      <c r="O2133" s="4">
        <f>財産台帳!L2133</f>
        <v>0</v>
      </c>
      <c r="P2133" s="4">
        <f>財産台帳!N2133</f>
        <v>0</v>
      </c>
      <c r="Q2133" s="6" t="str">
        <f>IF(財産台帳!AM2133="","",VALUE(財産台帳!AM2133))</f>
        <v/>
      </c>
      <c r="R2133" s="6" t="str">
        <f>IF(財産台帳!AS2133="","",VALUE(財産台帳!AS2133))</f>
        <v/>
      </c>
    </row>
    <row r="2134" spans="1:18" hidden="1">
      <c r="A2134" s="4"/>
      <c r="B2134" s="4">
        <f>資産台帳!A2134</f>
        <v>0</v>
      </c>
      <c r="C2134" s="4">
        <f>資産台帳!B2134</f>
        <v>0</v>
      </c>
      <c r="D2134" s="4">
        <f>資産台帳!C2134</f>
        <v>0</v>
      </c>
      <c r="E2134" s="4">
        <f>資産台帳!E2134</f>
        <v>0</v>
      </c>
      <c r="F2134" s="4">
        <f>資産台帳!F2134</f>
        <v>0</v>
      </c>
      <c r="G2134" s="4">
        <f>資産台帳!N2134</f>
        <v>0</v>
      </c>
      <c r="H2134" s="4">
        <f>資産台帳!H2134</f>
        <v>0</v>
      </c>
      <c r="I2134" s="5">
        <f>VALUE(資産台帳!R2134)</f>
        <v>0</v>
      </c>
      <c r="J2134" s="5">
        <f>VALUE(資産台帳!S2134)</f>
        <v>0</v>
      </c>
      <c r="K2134" s="5">
        <f>VALUE(資産台帳!T2134)</f>
        <v>0</v>
      </c>
      <c r="L2134" s="5">
        <f>VALUE(資産台帳!U2134)</f>
        <v>0</v>
      </c>
      <c r="M2134" s="4">
        <f>財産台帳!F2134</f>
        <v>0</v>
      </c>
      <c r="N2134" s="4">
        <f>財産台帳!K2134</f>
        <v>0</v>
      </c>
      <c r="O2134" s="4">
        <f>財産台帳!L2134</f>
        <v>0</v>
      </c>
      <c r="P2134" s="4">
        <f>財産台帳!N2134</f>
        <v>0</v>
      </c>
      <c r="Q2134" s="6" t="str">
        <f>IF(財産台帳!AM2134="","",VALUE(財産台帳!AM2134))</f>
        <v/>
      </c>
      <c r="R2134" s="6" t="str">
        <f>IF(財産台帳!AS2134="","",VALUE(財産台帳!AS2134))</f>
        <v/>
      </c>
    </row>
    <row r="2135" spans="1:18" hidden="1">
      <c r="A2135" s="4"/>
      <c r="B2135" s="4">
        <f>資産台帳!A2135</f>
        <v>0</v>
      </c>
      <c r="C2135" s="4">
        <f>資産台帳!B2135</f>
        <v>0</v>
      </c>
      <c r="D2135" s="4">
        <f>資産台帳!C2135</f>
        <v>0</v>
      </c>
      <c r="E2135" s="4">
        <f>資産台帳!E2135</f>
        <v>0</v>
      </c>
      <c r="F2135" s="4">
        <f>資産台帳!F2135</f>
        <v>0</v>
      </c>
      <c r="G2135" s="4">
        <f>資産台帳!N2135</f>
        <v>0</v>
      </c>
      <c r="H2135" s="4">
        <f>資産台帳!H2135</f>
        <v>0</v>
      </c>
      <c r="I2135" s="5">
        <f>VALUE(資産台帳!R2135)</f>
        <v>0</v>
      </c>
      <c r="J2135" s="5">
        <f>VALUE(資産台帳!S2135)</f>
        <v>0</v>
      </c>
      <c r="K2135" s="5">
        <f>VALUE(資産台帳!T2135)</f>
        <v>0</v>
      </c>
      <c r="L2135" s="5">
        <f>VALUE(資産台帳!U2135)</f>
        <v>0</v>
      </c>
      <c r="M2135" s="4">
        <f>財産台帳!F2135</f>
        <v>0</v>
      </c>
      <c r="N2135" s="4">
        <f>財産台帳!K2135</f>
        <v>0</v>
      </c>
      <c r="O2135" s="4">
        <f>財産台帳!L2135</f>
        <v>0</v>
      </c>
      <c r="P2135" s="4">
        <f>財産台帳!N2135</f>
        <v>0</v>
      </c>
      <c r="Q2135" s="6" t="str">
        <f>IF(財産台帳!AM2135="","",VALUE(財産台帳!AM2135))</f>
        <v/>
      </c>
      <c r="R2135" s="6" t="str">
        <f>IF(財産台帳!AS2135="","",VALUE(財産台帳!AS2135))</f>
        <v/>
      </c>
    </row>
    <row r="2136" spans="1:18" hidden="1">
      <c r="A2136" s="4"/>
      <c r="B2136" s="4">
        <f>資産台帳!A2136</f>
        <v>0</v>
      </c>
      <c r="C2136" s="4">
        <f>資産台帳!B2136</f>
        <v>0</v>
      </c>
      <c r="D2136" s="4">
        <f>資産台帳!C2136</f>
        <v>0</v>
      </c>
      <c r="E2136" s="4">
        <f>資産台帳!E2136</f>
        <v>0</v>
      </c>
      <c r="F2136" s="4">
        <f>資産台帳!F2136</f>
        <v>0</v>
      </c>
      <c r="G2136" s="4">
        <f>資産台帳!N2136</f>
        <v>0</v>
      </c>
      <c r="H2136" s="4">
        <f>資産台帳!H2136</f>
        <v>0</v>
      </c>
      <c r="I2136" s="5">
        <f>VALUE(資産台帳!R2136)</f>
        <v>0</v>
      </c>
      <c r="J2136" s="5">
        <f>VALUE(資産台帳!S2136)</f>
        <v>0</v>
      </c>
      <c r="K2136" s="5">
        <f>VALUE(資産台帳!T2136)</f>
        <v>0</v>
      </c>
      <c r="L2136" s="5">
        <f>VALUE(資産台帳!U2136)</f>
        <v>0</v>
      </c>
      <c r="M2136" s="4">
        <f>財産台帳!F2136</f>
        <v>0</v>
      </c>
      <c r="N2136" s="4">
        <f>財産台帳!K2136</f>
        <v>0</v>
      </c>
      <c r="O2136" s="4">
        <f>財産台帳!L2136</f>
        <v>0</v>
      </c>
      <c r="P2136" s="4">
        <f>財産台帳!N2136</f>
        <v>0</v>
      </c>
      <c r="Q2136" s="6" t="str">
        <f>IF(財産台帳!AM2136="","",VALUE(財産台帳!AM2136))</f>
        <v/>
      </c>
      <c r="R2136" s="6" t="str">
        <f>IF(財産台帳!AS2136="","",VALUE(財産台帳!AS2136))</f>
        <v/>
      </c>
    </row>
    <row r="2137" spans="1:18" hidden="1">
      <c r="A2137" s="4"/>
      <c r="B2137" s="4">
        <f>資産台帳!A2137</f>
        <v>0</v>
      </c>
      <c r="C2137" s="4">
        <f>資産台帳!B2137</f>
        <v>0</v>
      </c>
      <c r="D2137" s="4">
        <f>資産台帳!C2137</f>
        <v>0</v>
      </c>
      <c r="E2137" s="4">
        <f>資産台帳!E2137</f>
        <v>0</v>
      </c>
      <c r="F2137" s="4">
        <f>資産台帳!F2137</f>
        <v>0</v>
      </c>
      <c r="G2137" s="4">
        <f>資産台帳!N2137</f>
        <v>0</v>
      </c>
      <c r="H2137" s="4">
        <f>資産台帳!H2137</f>
        <v>0</v>
      </c>
      <c r="I2137" s="5">
        <f>VALUE(資産台帳!R2137)</f>
        <v>0</v>
      </c>
      <c r="J2137" s="5">
        <f>VALUE(資産台帳!S2137)</f>
        <v>0</v>
      </c>
      <c r="K2137" s="5">
        <f>VALUE(資産台帳!T2137)</f>
        <v>0</v>
      </c>
      <c r="L2137" s="5">
        <f>VALUE(資産台帳!U2137)</f>
        <v>0</v>
      </c>
      <c r="M2137" s="4">
        <f>財産台帳!F2137</f>
        <v>0</v>
      </c>
      <c r="N2137" s="4">
        <f>財産台帳!K2137</f>
        <v>0</v>
      </c>
      <c r="O2137" s="4">
        <f>財産台帳!L2137</f>
        <v>0</v>
      </c>
      <c r="P2137" s="4">
        <f>財産台帳!N2137</f>
        <v>0</v>
      </c>
      <c r="Q2137" s="6" t="str">
        <f>IF(財産台帳!AM2137="","",VALUE(財産台帳!AM2137))</f>
        <v/>
      </c>
      <c r="R2137" s="6" t="str">
        <f>IF(財産台帳!AS2137="","",VALUE(財産台帳!AS2137))</f>
        <v/>
      </c>
    </row>
    <row r="2138" spans="1:18" hidden="1">
      <c r="A2138" s="4"/>
      <c r="B2138" s="4">
        <f>資産台帳!A2138</f>
        <v>0</v>
      </c>
      <c r="C2138" s="4">
        <f>資産台帳!B2138</f>
        <v>0</v>
      </c>
      <c r="D2138" s="4">
        <f>資産台帳!C2138</f>
        <v>0</v>
      </c>
      <c r="E2138" s="4">
        <f>資産台帳!E2138</f>
        <v>0</v>
      </c>
      <c r="F2138" s="4">
        <f>資産台帳!F2138</f>
        <v>0</v>
      </c>
      <c r="G2138" s="4">
        <f>資産台帳!N2138</f>
        <v>0</v>
      </c>
      <c r="H2138" s="4">
        <f>資産台帳!H2138</f>
        <v>0</v>
      </c>
      <c r="I2138" s="5">
        <f>VALUE(資産台帳!R2138)</f>
        <v>0</v>
      </c>
      <c r="J2138" s="5">
        <f>VALUE(資産台帳!S2138)</f>
        <v>0</v>
      </c>
      <c r="K2138" s="5">
        <f>VALUE(資産台帳!T2138)</f>
        <v>0</v>
      </c>
      <c r="L2138" s="5">
        <f>VALUE(資産台帳!U2138)</f>
        <v>0</v>
      </c>
      <c r="M2138" s="4">
        <f>財産台帳!F2138</f>
        <v>0</v>
      </c>
      <c r="N2138" s="4">
        <f>財産台帳!K2138</f>
        <v>0</v>
      </c>
      <c r="O2138" s="4">
        <f>財産台帳!L2138</f>
        <v>0</v>
      </c>
      <c r="P2138" s="4">
        <f>財産台帳!N2138</f>
        <v>0</v>
      </c>
      <c r="Q2138" s="6" t="str">
        <f>IF(財産台帳!AM2138="","",VALUE(財産台帳!AM2138))</f>
        <v/>
      </c>
      <c r="R2138" s="6" t="str">
        <f>IF(財産台帳!AS2138="","",VALUE(財産台帳!AS2138))</f>
        <v/>
      </c>
    </row>
    <row r="2139" spans="1:18" hidden="1">
      <c r="A2139" s="4"/>
      <c r="B2139" s="4">
        <f>資産台帳!A2139</f>
        <v>0</v>
      </c>
      <c r="C2139" s="4">
        <f>資産台帳!B2139</f>
        <v>0</v>
      </c>
      <c r="D2139" s="4">
        <f>資産台帳!C2139</f>
        <v>0</v>
      </c>
      <c r="E2139" s="4">
        <f>資産台帳!E2139</f>
        <v>0</v>
      </c>
      <c r="F2139" s="4">
        <f>資産台帳!F2139</f>
        <v>0</v>
      </c>
      <c r="G2139" s="4">
        <f>資産台帳!N2139</f>
        <v>0</v>
      </c>
      <c r="H2139" s="4">
        <f>資産台帳!H2139</f>
        <v>0</v>
      </c>
      <c r="I2139" s="5">
        <f>VALUE(資産台帳!R2139)</f>
        <v>0</v>
      </c>
      <c r="J2139" s="5">
        <f>VALUE(資産台帳!S2139)</f>
        <v>0</v>
      </c>
      <c r="K2139" s="5">
        <f>VALUE(資産台帳!T2139)</f>
        <v>0</v>
      </c>
      <c r="L2139" s="5">
        <f>VALUE(資産台帳!U2139)</f>
        <v>0</v>
      </c>
      <c r="M2139" s="4">
        <f>財産台帳!F2139</f>
        <v>0</v>
      </c>
      <c r="N2139" s="4">
        <f>財産台帳!K2139</f>
        <v>0</v>
      </c>
      <c r="O2139" s="4">
        <f>財産台帳!L2139</f>
        <v>0</v>
      </c>
      <c r="P2139" s="4">
        <f>財産台帳!N2139</f>
        <v>0</v>
      </c>
      <c r="Q2139" s="6" t="str">
        <f>IF(財産台帳!AM2139="","",VALUE(財産台帳!AM2139))</f>
        <v/>
      </c>
      <c r="R2139" s="6" t="str">
        <f>IF(財産台帳!AS2139="","",VALUE(財産台帳!AS2139))</f>
        <v/>
      </c>
    </row>
    <row r="2140" spans="1:18" hidden="1">
      <c r="A2140" s="4"/>
      <c r="B2140" s="4">
        <f>資産台帳!A2140</f>
        <v>0</v>
      </c>
      <c r="C2140" s="4">
        <f>資産台帳!B2140</f>
        <v>0</v>
      </c>
      <c r="D2140" s="4">
        <f>資産台帳!C2140</f>
        <v>0</v>
      </c>
      <c r="E2140" s="4">
        <f>資産台帳!E2140</f>
        <v>0</v>
      </c>
      <c r="F2140" s="4">
        <f>資産台帳!F2140</f>
        <v>0</v>
      </c>
      <c r="G2140" s="4">
        <f>資産台帳!N2140</f>
        <v>0</v>
      </c>
      <c r="H2140" s="4">
        <f>資産台帳!H2140</f>
        <v>0</v>
      </c>
      <c r="I2140" s="5">
        <f>VALUE(資産台帳!R2140)</f>
        <v>0</v>
      </c>
      <c r="J2140" s="5">
        <f>VALUE(資産台帳!S2140)</f>
        <v>0</v>
      </c>
      <c r="K2140" s="5">
        <f>VALUE(資産台帳!T2140)</f>
        <v>0</v>
      </c>
      <c r="L2140" s="5">
        <f>VALUE(資産台帳!U2140)</f>
        <v>0</v>
      </c>
      <c r="M2140" s="4">
        <f>財産台帳!F2140</f>
        <v>0</v>
      </c>
      <c r="N2140" s="4">
        <f>財産台帳!K2140</f>
        <v>0</v>
      </c>
      <c r="O2140" s="4">
        <f>財産台帳!L2140</f>
        <v>0</v>
      </c>
      <c r="P2140" s="4">
        <f>財産台帳!N2140</f>
        <v>0</v>
      </c>
      <c r="Q2140" s="6" t="str">
        <f>IF(財産台帳!AM2140="","",VALUE(財産台帳!AM2140))</f>
        <v/>
      </c>
      <c r="R2140" s="6" t="str">
        <f>IF(財産台帳!AS2140="","",VALUE(財産台帳!AS2140))</f>
        <v/>
      </c>
    </row>
    <row r="2141" spans="1:18" hidden="1">
      <c r="A2141" s="4"/>
      <c r="B2141" s="4">
        <f>資産台帳!A2141</f>
        <v>0</v>
      </c>
      <c r="C2141" s="4">
        <f>資産台帳!B2141</f>
        <v>0</v>
      </c>
      <c r="D2141" s="4">
        <f>資産台帳!C2141</f>
        <v>0</v>
      </c>
      <c r="E2141" s="4">
        <f>資産台帳!E2141</f>
        <v>0</v>
      </c>
      <c r="F2141" s="4">
        <f>資産台帳!F2141</f>
        <v>0</v>
      </c>
      <c r="G2141" s="4">
        <f>資産台帳!N2141</f>
        <v>0</v>
      </c>
      <c r="H2141" s="4">
        <f>資産台帳!H2141</f>
        <v>0</v>
      </c>
      <c r="I2141" s="5">
        <f>VALUE(資産台帳!R2141)</f>
        <v>0</v>
      </c>
      <c r="J2141" s="5">
        <f>VALUE(資産台帳!S2141)</f>
        <v>0</v>
      </c>
      <c r="K2141" s="5">
        <f>VALUE(資産台帳!T2141)</f>
        <v>0</v>
      </c>
      <c r="L2141" s="5">
        <f>VALUE(資産台帳!U2141)</f>
        <v>0</v>
      </c>
      <c r="M2141" s="4">
        <f>財産台帳!F2141</f>
        <v>0</v>
      </c>
      <c r="N2141" s="4">
        <f>財産台帳!K2141</f>
        <v>0</v>
      </c>
      <c r="O2141" s="4">
        <f>財産台帳!L2141</f>
        <v>0</v>
      </c>
      <c r="P2141" s="4">
        <f>財産台帳!N2141</f>
        <v>0</v>
      </c>
      <c r="Q2141" s="6" t="str">
        <f>IF(財産台帳!AM2141="","",VALUE(財産台帳!AM2141))</f>
        <v/>
      </c>
      <c r="R2141" s="6" t="str">
        <f>IF(財産台帳!AS2141="","",VALUE(財産台帳!AS2141))</f>
        <v/>
      </c>
    </row>
    <row r="2142" spans="1:18" hidden="1">
      <c r="A2142" s="4"/>
      <c r="B2142" s="4">
        <f>資産台帳!A2142</f>
        <v>0</v>
      </c>
      <c r="C2142" s="4">
        <f>資産台帳!B2142</f>
        <v>0</v>
      </c>
      <c r="D2142" s="4">
        <f>資産台帳!C2142</f>
        <v>0</v>
      </c>
      <c r="E2142" s="4">
        <f>資産台帳!E2142</f>
        <v>0</v>
      </c>
      <c r="F2142" s="4">
        <f>資産台帳!F2142</f>
        <v>0</v>
      </c>
      <c r="G2142" s="4">
        <f>資産台帳!N2142</f>
        <v>0</v>
      </c>
      <c r="H2142" s="4">
        <f>資産台帳!H2142</f>
        <v>0</v>
      </c>
      <c r="I2142" s="5">
        <f>VALUE(資産台帳!R2142)</f>
        <v>0</v>
      </c>
      <c r="J2142" s="5">
        <f>VALUE(資産台帳!S2142)</f>
        <v>0</v>
      </c>
      <c r="K2142" s="5">
        <f>VALUE(資産台帳!T2142)</f>
        <v>0</v>
      </c>
      <c r="L2142" s="5">
        <f>VALUE(資産台帳!U2142)</f>
        <v>0</v>
      </c>
      <c r="M2142" s="4">
        <f>財産台帳!F2142</f>
        <v>0</v>
      </c>
      <c r="N2142" s="4">
        <f>財産台帳!K2142</f>
        <v>0</v>
      </c>
      <c r="O2142" s="4">
        <f>財産台帳!L2142</f>
        <v>0</v>
      </c>
      <c r="P2142" s="4">
        <f>財産台帳!N2142</f>
        <v>0</v>
      </c>
      <c r="Q2142" s="6" t="str">
        <f>IF(財産台帳!AM2142="","",VALUE(財産台帳!AM2142))</f>
        <v/>
      </c>
      <c r="R2142" s="6" t="str">
        <f>IF(財産台帳!AS2142="","",VALUE(財産台帳!AS2142))</f>
        <v/>
      </c>
    </row>
    <row r="2143" spans="1:18" hidden="1">
      <c r="A2143" s="4"/>
      <c r="B2143" s="4">
        <f>資産台帳!A2143</f>
        <v>0</v>
      </c>
      <c r="C2143" s="4">
        <f>資産台帳!B2143</f>
        <v>0</v>
      </c>
      <c r="D2143" s="4">
        <f>資産台帳!C2143</f>
        <v>0</v>
      </c>
      <c r="E2143" s="4">
        <f>資産台帳!E2143</f>
        <v>0</v>
      </c>
      <c r="F2143" s="4">
        <f>資産台帳!F2143</f>
        <v>0</v>
      </c>
      <c r="G2143" s="4">
        <f>資産台帳!N2143</f>
        <v>0</v>
      </c>
      <c r="H2143" s="4">
        <f>資産台帳!H2143</f>
        <v>0</v>
      </c>
      <c r="I2143" s="5">
        <f>VALUE(資産台帳!R2143)</f>
        <v>0</v>
      </c>
      <c r="J2143" s="5">
        <f>VALUE(資産台帳!S2143)</f>
        <v>0</v>
      </c>
      <c r="K2143" s="5">
        <f>VALUE(資産台帳!T2143)</f>
        <v>0</v>
      </c>
      <c r="L2143" s="5">
        <f>VALUE(資産台帳!U2143)</f>
        <v>0</v>
      </c>
      <c r="M2143" s="4">
        <f>財産台帳!F2143</f>
        <v>0</v>
      </c>
      <c r="N2143" s="4">
        <f>財産台帳!K2143</f>
        <v>0</v>
      </c>
      <c r="O2143" s="4">
        <f>財産台帳!L2143</f>
        <v>0</v>
      </c>
      <c r="P2143" s="4">
        <f>財産台帳!N2143</f>
        <v>0</v>
      </c>
      <c r="Q2143" s="6" t="str">
        <f>IF(財産台帳!AM2143="","",VALUE(財産台帳!AM2143))</f>
        <v/>
      </c>
      <c r="R2143" s="6" t="str">
        <f>IF(財産台帳!AS2143="","",VALUE(財産台帳!AS2143))</f>
        <v/>
      </c>
    </row>
    <row r="2144" spans="1:18" hidden="1">
      <c r="A2144" s="4"/>
      <c r="B2144" s="4">
        <f>資産台帳!A2144</f>
        <v>0</v>
      </c>
      <c r="C2144" s="4">
        <f>資産台帳!B2144</f>
        <v>0</v>
      </c>
      <c r="D2144" s="4">
        <f>資産台帳!C2144</f>
        <v>0</v>
      </c>
      <c r="E2144" s="4">
        <f>資産台帳!E2144</f>
        <v>0</v>
      </c>
      <c r="F2144" s="4">
        <f>資産台帳!F2144</f>
        <v>0</v>
      </c>
      <c r="G2144" s="4">
        <f>資産台帳!N2144</f>
        <v>0</v>
      </c>
      <c r="H2144" s="4">
        <f>資産台帳!H2144</f>
        <v>0</v>
      </c>
      <c r="I2144" s="5">
        <f>VALUE(資産台帳!R2144)</f>
        <v>0</v>
      </c>
      <c r="J2144" s="5">
        <f>VALUE(資産台帳!S2144)</f>
        <v>0</v>
      </c>
      <c r="K2144" s="5">
        <f>VALUE(資産台帳!T2144)</f>
        <v>0</v>
      </c>
      <c r="L2144" s="5">
        <f>VALUE(資産台帳!U2144)</f>
        <v>0</v>
      </c>
      <c r="M2144" s="4">
        <f>財産台帳!F2144</f>
        <v>0</v>
      </c>
      <c r="N2144" s="4">
        <f>財産台帳!K2144</f>
        <v>0</v>
      </c>
      <c r="O2144" s="4">
        <f>財産台帳!L2144</f>
        <v>0</v>
      </c>
      <c r="P2144" s="4">
        <f>財産台帳!N2144</f>
        <v>0</v>
      </c>
      <c r="Q2144" s="6" t="str">
        <f>IF(財産台帳!AM2144="","",VALUE(財産台帳!AM2144))</f>
        <v/>
      </c>
      <c r="R2144" s="6" t="str">
        <f>IF(財産台帳!AS2144="","",VALUE(財産台帳!AS2144))</f>
        <v/>
      </c>
    </row>
    <row r="2145" spans="1:18" hidden="1">
      <c r="A2145" s="4"/>
      <c r="B2145" s="4">
        <f>資産台帳!A2145</f>
        <v>0</v>
      </c>
      <c r="C2145" s="4">
        <f>資産台帳!B2145</f>
        <v>0</v>
      </c>
      <c r="D2145" s="4">
        <f>資産台帳!C2145</f>
        <v>0</v>
      </c>
      <c r="E2145" s="4">
        <f>資産台帳!E2145</f>
        <v>0</v>
      </c>
      <c r="F2145" s="4">
        <f>資産台帳!F2145</f>
        <v>0</v>
      </c>
      <c r="G2145" s="4">
        <f>資産台帳!N2145</f>
        <v>0</v>
      </c>
      <c r="H2145" s="4">
        <f>資産台帳!H2145</f>
        <v>0</v>
      </c>
      <c r="I2145" s="5">
        <f>VALUE(資産台帳!R2145)</f>
        <v>0</v>
      </c>
      <c r="J2145" s="5">
        <f>VALUE(資産台帳!S2145)</f>
        <v>0</v>
      </c>
      <c r="K2145" s="5">
        <f>VALUE(資産台帳!T2145)</f>
        <v>0</v>
      </c>
      <c r="L2145" s="5">
        <f>VALUE(資産台帳!U2145)</f>
        <v>0</v>
      </c>
      <c r="M2145" s="4">
        <f>財産台帳!F2145</f>
        <v>0</v>
      </c>
      <c r="N2145" s="4">
        <f>財産台帳!K2145</f>
        <v>0</v>
      </c>
      <c r="O2145" s="4">
        <f>財産台帳!L2145</f>
        <v>0</v>
      </c>
      <c r="P2145" s="4">
        <f>財産台帳!N2145</f>
        <v>0</v>
      </c>
      <c r="Q2145" s="6" t="str">
        <f>IF(財産台帳!AM2145="","",VALUE(財産台帳!AM2145))</f>
        <v/>
      </c>
      <c r="R2145" s="6" t="str">
        <f>IF(財産台帳!AS2145="","",VALUE(財産台帳!AS2145))</f>
        <v/>
      </c>
    </row>
    <row r="2146" spans="1:18" hidden="1">
      <c r="A2146" s="4"/>
      <c r="B2146" s="4">
        <f>資産台帳!A2146</f>
        <v>0</v>
      </c>
      <c r="C2146" s="4">
        <f>資産台帳!B2146</f>
        <v>0</v>
      </c>
      <c r="D2146" s="4">
        <f>資産台帳!C2146</f>
        <v>0</v>
      </c>
      <c r="E2146" s="4">
        <f>資産台帳!E2146</f>
        <v>0</v>
      </c>
      <c r="F2146" s="4">
        <f>資産台帳!F2146</f>
        <v>0</v>
      </c>
      <c r="G2146" s="4">
        <f>資産台帳!N2146</f>
        <v>0</v>
      </c>
      <c r="H2146" s="4">
        <f>資産台帳!H2146</f>
        <v>0</v>
      </c>
      <c r="I2146" s="5">
        <f>VALUE(資産台帳!R2146)</f>
        <v>0</v>
      </c>
      <c r="J2146" s="5">
        <f>VALUE(資産台帳!S2146)</f>
        <v>0</v>
      </c>
      <c r="K2146" s="5">
        <f>VALUE(資産台帳!T2146)</f>
        <v>0</v>
      </c>
      <c r="L2146" s="5">
        <f>VALUE(資産台帳!U2146)</f>
        <v>0</v>
      </c>
      <c r="M2146" s="4">
        <f>財産台帳!F2146</f>
        <v>0</v>
      </c>
      <c r="N2146" s="4">
        <f>財産台帳!K2146</f>
        <v>0</v>
      </c>
      <c r="O2146" s="4">
        <f>財産台帳!L2146</f>
        <v>0</v>
      </c>
      <c r="P2146" s="4">
        <f>財産台帳!N2146</f>
        <v>0</v>
      </c>
      <c r="Q2146" s="6" t="str">
        <f>IF(財産台帳!AM2146="","",VALUE(財産台帳!AM2146))</f>
        <v/>
      </c>
      <c r="R2146" s="6" t="str">
        <f>IF(財産台帳!AS2146="","",VALUE(財産台帳!AS2146))</f>
        <v/>
      </c>
    </row>
    <row r="2147" spans="1:18" hidden="1">
      <c r="A2147" s="4"/>
      <c r="B2147" s="4">
        <f>資産台帳!A2147</f>
        <v>0</v>
      </c>
      <c r="C2147" s="4">
        <f>資産台帳!B2147</f>
        <v>0</v>
      </c>
      <c r="D2147" s="4">
        <f>資産台帳!C2147</f>
        <v>0</v>
      </c>
      <c r="E2147" s="4">
        <f>資産台帳!E2147</f>
        <v>0</v>
      </c>
      <c r="F2147" s="4">
        <f>資産台帳!F2147</f>
        <v>0</v>
      </c>
      <c r="G2147" s="4">
        <f>資産台帳!N2147</f>
        <v>0</v>
      </c>
      <c r="H2147" s="4">
        <f>資産台帳!H2147</f>
        <v>0</v>
      </c>
      <c r="I2147" s="5">
        <f>VALUE(資産台帳!R2147)</f>
        <v>0</v>
      </c>
      <c r="J2147" s="5">
        <f>VALUE(資産台帳!S2147)</f>
        <v>0</v>
      </c>
      <c r="K2147" s="5">
        <f>VALUE(資産台帳!T2147)</f>
        <v>0</v>
      </c>
      <c r="L2147" s="5">
        <f>VALUE(資産台帳!U2147)</f>
        <v>0</v>
      </c>
      <c r="M2147" s="4">
        <f>財産台帳!F2147</f>
        <v>0</v>
      </c>
      <c r="N2147" s="4">
        <f>財産台帳!K2147</f>
        <v>0</v>
      </c>
      <c r="O2147" s="4">
        <f>財産台帳!L2147</f>
        <v>0</v>
      </c>
      <c r="P2147" s="4">
        <f>財産台帳!N2147</f>
        <v>0</v>
      </c>
      <c r="Q2147" s="6" t="str">
        <f>IF(財産台帳!AM2147="","",VALUE(財産台帳!AM2147))</f>
        <v/>
      </c>
      <c r="R2147" s="6" t="str">
        <f>IF(財産台帳!AS2147="","",VALUE(財産台帳!AS2147))</f>
        <v/>
      </c>
    </row>
    <row r="2148" spans="1:18" hidden="1">
      <c r="A2148" s="4"/>
      <c r="B2148" s="4">
        <f>資産台帳!A2148</f>
        <v>0</v>
      </c>
      <c r="C2148" s="4">
        <f>資産台帳!B2148</f>
        <v>0</v>
      </c>
      <c r="D2148" s="4">
        <f>資産台帳!C2148</f>
        <v>0</v>
      </c>
      <c r="E2148" s="4">
        <f>資産台帳!E2148</f>
        <v>0</v>
      </c>
      <c r="F2148" s="4">
        <f>資産台帳!F2148</f>
        <v>0</v>
      </c>
      <c r="G2148" s="4">
        <f>資産台帳!N2148</f>
        <v>0</v>
      </c>
      <c r="H2148" s="4">
        <f>資産台帳!H2148</f>
        <v>0</v>
      </c>
      <c r="I2148" s="5">
        <f>VALUE(資産台帳!R2148)</f>
        <v>0</v>
      </c>
      <c r="J2148" s="5">
        <f>VALUE(資産台帳!S2148)</f>
        <v>0</v>
      </c>
      <c r="K2148" s="5">
        <f>VALUE(資産台帳!T2148)</f>
        <v>0</v>
      </c>
      <c r="L2148" s="5">
        <f>VALUE(資産台帳!U2148)</f>
        <v>0</v>
      </c>
      <c r="M2148" s="4">
        <f>財産台帳!F2148</f>
        <v>0</v>
      </c>
      <c r="N2148" s="4">
        <f>財産台帳!K2148</f>
        <v>0</v>
      </c>
      <c r="O2148" s="4">
        <f>財産台帳!L2148</f>
        <v>0</v>
      </c>
      <c r="P2148" s="4">
        <f>財産台帳!N2148</f>
        <v>0</v>
      </c>
      <c r="Q2148" s="6" t="str">
        <f>IF(財産台帳!AM2148="","",VALUE(財産台帳!AM2148))</f>
        <v/>
      </c>
      <c r="R2148" s="6" t="str">
        <f>IF(財産台帳!AS2148="","",VALUE(財産台帳!AS2148))</f>
        <v/>
      </c>
    </row>
    <row r="2149" spans="1:18" hidden="1">
      <c r="A2149" s="4"/>
      <c r="B2149" s="4">
        <f>資産台帳!A2149</f>
        <v>0</v>
      </c>
      <c r="C2149" s="4">
        <f>資産台帳!B2149</f>
        <v>0</v>
      </c>
      <c r="D2149" s="4">
        <f>資産台帳!C2149</f>
        <v>0</v>
      </c>
      <c r="E2149" s="4">
        <f>資産台帳!E2149</f>
        <v>0</v>
      </c>
      <c r="F2149" s="4">
        <f>資産台帳!F2149</f>
        <v>0</v>
      </c>
      <c r="G2149" s="4">
        <f>資産台帳!N2149</f>
        <v>0</v>
      </c>
      <c r="H2149" s="4">
        <f>資産台帳!H2149</f>
        <v>0</v>
      </c>
      <c r="I2149" s="5">
        <f>VALUE(資産台帳!R2149)</f>
        <v>0</v>
      </c>
      <c r="J2149" s="5">
        <f>VALUE(資産台帳!S2149)</f>
        <v>0</v>
      </c>
      <c r="K2149" s="5">
        <f>VALUE(資産台帳!T2149)</f>
        <v>0</v>
      </c>
      <c r="L2149" s="5">
        <f>VALUE(資産台帳!U2149)</f>
        <v>0</v>
      </c>
      <c r="M2149" s="4">
        <f>財産台帳!F2149</f>
        <v>0</v>
      </c>
      <c r="N2149" s="4">
        <f>財産台帳!K2149</f>
        <v>0</v>
      </c>
      <c r="O2149" s="4">
        <f>財産台帳!L2149</f>
        <v>0</v>
      </c>
      <c r="P2149" s="4">
        <f>財産台帳!N2149</f>
        <v>0</v>
      </c>
      <c r="Q2149" s="6" t="str">
        <f>IF(財産台帳!AM2149="","",VALUE(財産台帳!AM2149))</f>
        <v/>
      </c>
      <c r="R2149" s="6" t="str">
        <f>IF(財産台帳!AS2149="","",VALUE(財産台帳!AS2149))</f>
        <v/>
      </c>
    </row>
    <row r="2150" spans="1:18" hidden="1">
      <c r="A2150" s="4"/>
      <c r="B2150" s="4">
        <f>資産台帳!A2150</f>
        <v>0</v>
      </c>
      <c r="C2150" s="4">
        <f>資産台帳!B2150</f>
        <v>0</v>
      </c>
      <c r="D2150" s="4">
        <f>資産台帳!C2150</f>
        <v>0</v>
      </c>
      <c r="E2150" s="4">
        <f>資産台帳!E2150</f>
        <v>0</v>
      </c>
      <c r="F2150" s="4">
        <f>資産台帳!F2150</f>
        <v>0</v>
      </c>
      <c r="G2150" s="4">
        <f>資産台帳!N2150</f>
        <v>0</v>
      </c>
      <c r="H2150" s="4">
        <f>資産台帳!H2150</f>
        <v>0</v>
      </c>
      <c r="I2150" s="5">
        <f>VALUE(資産台帳!R2150)</f>
        <v>0</v>
      </c>
      <c r="J2150" s="5">
        <f>VALUE(資産台帳!S2150)</f>
        <v>0</v>
      </c>
      <c r="K2150" s="5">
        <f>VALUE(資産台帳!T2150)</f>
        <v>0</v>
      </c>
      <c r="L2150" s="5">
        <f>VALUE(資産台帳!U2150)</f>
        <v>0</v>
      </c>
      <c r="M2150" s="4">
        <f>財産台帳!F2150</f>
        <v>0</v>
      </c>
      <c r="N2150" s="4">
        <f>財産台帳!K2150</f>
        <v>0</v>
      </c>
      <c r="O2150" s="4">
        <f>財産台帳!L2150</f>
        <v>0</v>
      </c>
      <c r="P2150" s="4">
        <f>財産台帳!N2150</f>
        <v>0</v>
      </c>
      <c r="Q2150" s="6" t="str">
        <f>IF(財産台帳!AM2150="","",VALUE(財産台帳!AM2150))</f>
        <v/>
      </c>
      <c r="R2150" s="6" t="str">
        <f>IF(財産台帳!AS2150="","",VALUE(財産台帳!AS2150))</f>
        <v/>
      </c>
    </row>
    <row r="2151" spans="1:18" hidden="1">
      <c r="A2151" s="4"/>
      <c r="B2151" s="4">
        <f>資産台帳!A2151</f>
        <v>0</v>
      </c>
      <c r="C2151" s="4">
        <f>資産台帳!B2151</f>
        <v>0</v>
      </c>
      <c r="D2151" s="4">
        <f>資産台帳!C2151</f>
        <v>0</v>
      </c>
      <c r="E2151" s="4">
        <f>資産台帳!E2151</f>
        <v>0</v>
      </c>
      <c r="F2151" s="4">
        <f>資産台帳!F2151</f>
        <v>0</v>
      </c>
      <c r="G2151" s="4">
        <f>資産台帳!N2151</f>
        <v>0</v>
      </c>
      <c r="H2151" s="4">
        <f>資産台帳!H2151</f>
        <v>0</v>
      </c>
      <c r="I2151" s="5">
        <f>VALUE(資産台帳!R2151)</f>
        <v>0</v>
      </c>
      <c r="J2151" s="5">
        <f>VALUE(資産台帳!S2151)</f>
        <v>0</v>
      </c>
      <c r="K2151" s="5">
        <f>VALUE(資産台帳!T2151)</f>
        <v>0</v>
      </c>
      <c r="L2151" s="5">
        <f>VALUE(資産台帳!U2151)</f>
        <v>0</v>
      </c>
      <c r="M2151" s="4">
        <f>財産台帳!F2151</f>
        <v>0</v>
      </c>
      <c r="N2151" s="4">
        <f>財産台帳!K2151</f>
        <v>0</v>
      </c>
      <c r="O2151" s="4">
        <f>財産台帳!L2151</f>
        <v>0</v>
      </c>
      <c r="P2151" s="4">
        <f>財産台帳!N2151</f>
        <v>0</v>
      </c>
      <c r="Q2151" s="6" t="str">
        <f>IF(財産台帳!AM2151="","",VALUE(財産台帳!AM2151))</f>
        <v/>
      </c>
      <c r="R2151" s="6" t="str">
        <f>IF(財産台帳!AS2151="","",VALUE(財産台帳!AS2151))</f>
        <v/>
      </c>
    </row>
    <row r="2152" spans="1:18" hidden="1">
      <c r="A2152" s="4"/>
      <c r="B2152" s="4">
        <f>資産台帳!A2152</f>
        <v>0</v>
      </c>
      <c r="C2152" s="4">
        <f>資産台帳!B2152</f>
        <v>0</v>
      </c>
      <c r="D2152" s="4">
        <f>資産台帳!C2152</f>
        <v>0</v>
      </c>
      <c r="E2152" s="4">
        <f>資産台帳!E2152</f>
        <v>0</v>
      </c>
      <c r="F2152" s="4">
        <f>資産台帳!F2152</f>
        <v>0</v>
      </c>
      <c r="G2152" s="4">
        <f>資産台帳!N2152</f>
        <v>0</v>
      </c>
      <c r="H2152" s="4">
        <f>資産台帳!H2152</f>
        <v>0</v>
      </c>
      <c r="I2152" s="5">
        <f>VALUE(資産台帳!R2152)</f>
        <v>0</v>
      </c>
      <c r="J2152" s="5">
        <f>VALUE(資産台帳!S2152)</f>
        <v>0</v>
      </c>
      <c r="K2152" s="5">
        <f>VALUE(資産台帳!T2152)</f>
        <v>0</v>
      </c>
      <c r="L2152" s="5">
        <f>VALUE(資産台帳!U2152)</f>
        <v>0</v>
      </c>
      <c r="M2152" s="4">
        <f>財産台帳!F2152</f>
        <v>0</v>
      </c>
      <c r="N2152" s="4">
        <f>財産台帳!K2152</f>
        <v>0</v>
      </c>
      <c r="O2152" s="4">
        <f>財産台帳!L2152</f>
        <v>0</v>
      </c>
      <c r="P2152" s="4">
        <f>財産台帳!N2152</f>
        <v>0</v>
      </c>
      <c r="Q2152" s="6" t="str">
        <f>IF(財産台帳!AM2152="","",VALUE(財産台帳!AM2152))</f>
        <v/>
      </c>
      <c r="R2152" s="6" t="str">
        <f>IF(財産台帳!AS2152="","",VALUE(財産台帳!AS2152))</f>
        <v/>
      </c>
    </row>
    <row r="2153" spans="1:18" hidden="1">
      <c r="A2153" s="4"/>
      <c r="B2153" s="4">
        <f>資産台帳!A2153</f>
        <v>0</v>
      </c>
      <c r="C2153" s="4">
        <f>資産台帳!B2153</f>
        <v>0</v>
      </c>
      <c r="D2153" s="4">
        <f>資産台帳!C2153</f>
        <v>0</v>
      </c>
      <c r="E2153" s="4">
        <f>資産台帳!E2153</f>
        <v>0</v>
      </c>
      <c r="F2153" s="4">
        <f>資産台帳!F2153</f>
        <v>0</v>
      </c>
      <c r="G2153" s="4">
        <f>資産台帳!N2153</f>
        <v>0</v>
      </c>
      <c r="H2153" s="4">
        <f>資産台帳!H2153</f>
        <v>0</v>
      </c>
      <c r="I2153" s="5">
        <f>VALUE(資産台帳!R2153)</f>
        <v>0</v>
      </c>
      <c r="J2153" s="5">
        <f>VALUE(資産台帳!S2153)</f>
        <v>0</v>
      </c>
      <c r="K2153" s="5">
        <f>VALUE(資産台帳!T2153)</f>
        <v>0</v>
      </c>
      <c r="L2153" s="5">
        <f>VALUE(資産台帳!U2153)</f>
        <v>0</v>
      </c>
      <c r="M2153" s="4">
        <f>財産台帳!F2153</f>
        <v>0</v>
      </c>
      <c r="N2153" s="4">
        <f>財産台帳!K2153</f>
        <v>0</v>
      </c>
      <c r="O2153" s="4">
        <f>財産台帳!L2153</f>
        <v>0</v>
      </c>
      <c r="P2153" s="4">
        <f>財産台帳!N2153</f>
        <v>0</v>
      </c>
      <c r="Q2153" s="6" t="str">
        <f>IF(財産台帳!AM2153="","",VALUE(財産台帳!AM2153))</f>
        <v/>
      </c>
      <c r="R2153" s="6" t="str">
        <f>IF(財産台帳!AS2153="","",VALUE(財産台帳!AS2153))</f>
        <v/>
      </c>
    </row>
    <row r="2154" spans="1:18" hidden="1">
      <c r="A2154" s="4"/>
      <c r="B2154" s="4">
        <f>資産台帳!A2154</f>
        <v>0</v>
      </c>
      <c r="C2154" s="4">
        <f>資産台帳!B2154</f>
        <v>0</v>
      </c>
      <c r="D2154" s="4">
        <f>資産台帳!C2154</f>
        <v>0</v>
      </c>
      <c r="E2154" s="4">
        <f>資産台帳!E2154</f>
        <v>0</v>
      </c>
      <c r="F2154" s="4">
        <f>資産台帳!F2154</f>
        <v>0</v>
      </c>
      <c r="G2154" s="4">
        <f>資産台帳!N2154</f>
        <v>0</v>
      </c>
      <c r="H2154" s="4">
        <f>資産台帳!H2154</f>
        <v>0</v>
      </c>
      <c r="I2154" s="5">
        <f>VALUE(資産台帳!R2154)</f>
        <v>0</v>
      </c>
      <c r="J2154" s="5">
        <f>VALUE(資産台帳!S2154)</f>
        <v>0</v>
      </c>
      <c r="K2154" s="5">
        <f>VALUE(資産台帳!T2154)</f>
        <v>0</v>
      </c>
      <c r="L2154" s="5">
        <f>VALUE(資産台帳!U2154)</f>
        <v>0</v>
      </c>
      <c r="M2154" s="4">
        <f>財産台帳!F2154</f>
        <v>0</v>
      </c>
      <c r="N2154" s="4">
        <f>財産台帳!K2154</f>
        <v>0</v>
      </c>
      <c r="O2154" s="4">
        <f>財産台帳!L2154</f>
        <v>0</v>
      </c>
      <c r="P2154" s="4">
        <f>財産台帳!N2154</f>
        <v>0</v>
      </c>
      <c r="Q2154" s="6" t="str">
        <f>IF(財産台帳!AM2154="","",VALUE(財産台帳!AM2154))</f>
        <v/>
      </c>
      <c r="R2154" s="6" t="str">
        <f>IF(財産台帳!AS2154="","",VALUE(財産台帳!AS2154))</f>
        <v/>
      </c>
    </row>
    <row r="2155" spans="1:18" hidden="1">
      <c r="A2155" s="4"/>
      <c r="B2155" s="4">
        <f>資産台帳!A2155</f>
        <v>0</v>
      </c>
      <c r="C2155" s="4">
        <f>資産台帳!B2155</f>
        <v>0</v>
      </c>
      <c r="D2155" s="4">
        <f>資産台帳!C2155</f>
        <v>0</v>
      </c>
      <c r="E2155" s="4">
        <f>資産台帳!E2155</f>
        <v>0</v>
      </c>
      <c r="F2155" s="4">
        <f>資産台帳!F2155</f>
        <v>0</v>
      </c>
      <c r="G2155" s="4">
        <f>資産台帳!N2155</f>
        <v>0</v>
      </c>
      <c r="H2155" s="4">
        <f>資産台帳!H2155</f>
        <v>0</v>
      </c>
      <c r="I2155" s="5">
        <f>VALUE(資産台帳!R2155)</f>
        <v>0</v>
      </c>
      <c r="J2155" s="5">
        <f>VALUE(資産台帳!S2155)</f>
        <v>0</v>
      </c>
      <c r="K2155" s="5">
        <f>VALUE(資産台帳!T2155)</f>
        <v>0</v>
      </c>
      <c r="L2155" s="5">
        <f>VALUE(資産台帳!U2155)</f>
        <v>0</v>
      </c>
      <c r="M2155" s="4">
        <f>財産台帳!F2155</f>
        <v>0</v>
      </c>
      <c r="N2155" s="4">
        <f>財産台帳!K2155</f>
        <v>0</v>
      </c>
      <c r="O2155" s="4">
        <f>財産台帳!L2155</f>
        <v>0</v>
      </c>
      <c r="P2155" s="4">
        <f>財産台帳!N2155</f>
        <v>0</v>
      </c>
      <c r="Q2155" s="6" t="str">
        <f>IF(財産台帳!AM2155="","",VALUE(財産台帳!AM2155))</f>
        <v/>
      </c>
      <c r="R2155" s="6" t="str">
        <f>IF(財産台帳!AS2155="","",VALUE(財産台帳!AS2155))</f>
        <v/>
      </c>
    </row>
    <row r="2156" spans="1:18" hidden="1">
      <c r="A2156" s="4"/>
      <c r="B2156" s="4">
        <f>資産台帳!A2156</f>
        <v>0</v>
      </c>
      <c r="C2156" s="4">
        <f>資産台帳!B2156</f>
        <v>0</v>
      </c>
      <c r="D2156" s="4">
        <f>資産台帳!C2156</f>
        <v>0</v>
      </c>
      <c r="E2156" s="4">
        <f>資産台帳!E2156</f>
        <v>0</v>
      </c>
      <c r="F2156" s="4">
        <f>資産台帳!F2156</f>
        <v>0</v>
      </c>
      <c r="G2156" s="4">
        <f>資産台帳!N2156</f>
        <v>0</v>
      </c>
      <c r="H2156" s="4">
        <f>資産台帳!H2156</f>
        <v>0</v>
      </c>
      <c r="I2156" s="5">
        <f>VALUE(資産台帳!R2156)</f>
        <v>0</v>
      </c>
      <c r="J2156" s="5">
        <f>VALUE(資産台帳!S2156)</f>
        <v>0</v>
      </c>
      <c r="K2156" s="5">
        <f>VALUE(資産台帳!T2156)</f>
        <v>0</v>
      </c>
      <c r="L2156" s="5">
        <f>VALUE(資産台帳!U2156)</f>
        <v>0</v>
      </c>
      <c r="M2156" s="4">
        <f>財産台帳!F2156</f>
        <v>0</v>
      </c>
      <c r="N2156" s="4">
        <f>財産台帳!K2156</f>
        <v>0</v>
      </c>
      <c r="O2156" s="4">
        <f>財産台帳!L2156</f>
        <v>0</v>
      </c>
      <c r="P2156" s="4">
        <f>財産台帳!N2156</f>
        <v>0</v>
      </c>
      <c r="Q2156" s="6" t="str">
        <f>IF(財産台帳!AM2156="","",VALUE(財産台帳!AM2156))</f>
        <v/>
      </c>
      <c r="R2156" s="6" t="str">
        <f>IF(財産台帳!AS2156="","",VALUE(財産台帳!AS2156))</f>
        <v/>
      </c>
    </row>
    <row r="2157" spans="1:18" hidden="1">
      <c r="A2157" s="4"/>
      <c r="B2157" s="4">
        <f>資産台帳!A2157</f>
        <v>0</v>
      </c>
      <c r="C2157" s="4">
        <f>資産台帳!B2157</f>
        <v>0</v>
      </c>
      <c r="D2157" s="4">
        <f>資産台帳!C2157</f>
        <v>0</v>
      </c>
      <c r="E2157" s="4">
        <f>資産台帳!E2157</f>
        <v>0</v>
      </c>
      <c r="F2157" s="4">
        <f>資産台帳!F2157</f>
        <v>0</v>
      </c>
      <c r="G2157" s="4">
        <f>資産台帳!N2157</f>
        <v>0</v>
      </c>
      <c r="H2157" s="4">
        <f>資産台帳!H2157</f>
        <v>0</v>
      </c>
      <c r="I2157" s="5">
        <f>VALUE(資産台帳!R2157)</f>
        <v>0</v>
      </c>
      <c r="J2157" s="5">
        <f>VALUE(資産台帳!S2157)</f>
        <v>0</v>
      </c>
      <c r="K2157" s="5">
        <f>VALUE(資産台帳!T2157)</f>
        <v>0</v>
      </c>
      <c r="L2157" s="5">
        <f>VALUE(資産台帳!U2157)</f>
        <v>0</v>
      </c>
      <c r="M2157" s="4">
        <f>財産台帳!F2157</f>
        <v>0</v>
      </c>
      <c r="N2157" s="4">
        <f>財産台帳!K2157</f>
        <v>0</v>
      </c>
      <c r="O2157" s="4">
        <f>財産台帳!L2157</f>
        <v>0</v>
      </c>
      <c r="P2157" s="4">
        <f>財産台帳!N2157</f>
        <v>0</v>
      </c>
      <c r="Q2157" s="6" t="str">
        <f>IF(財産台帳!AM2157="","",VALUE(財産台帳!AM2157))</f>
        <v/>
      </c>
      <c r="R2157" s="6" t="str">
        <f>IF(財産台帳!AS2157="","",VALUE(財産台帳!AS2157))</f>
        <v/>
      </c>
    </row>
    <row r="2158" spans="1:18" hidden="1">
      <c r="A2158" s="4"/>
      <c r="B2158" s="4">
        <f>資産台帳!A2158</f>
        <v>0</v>
      </c>
      <c r="C2158" s="4">
        <f>資産台帳!B2158</f>
        <v>0</v>
      </c>
      <c r="D2158" s="4">
        <f>資産台帳!C2158</f>
        <v>0</v>
      </c>
      <c r="E2158" s="4">
        <f>資産台帳!E2158</f>
        <v>0</v>
      </c>
      <c r="F2158" s="4">
        <f>資産台帳!F2158</f>
        <v>0</v>
      </c>
      <c r="G2158" s="4">
        <f>資産台帳!N2158</f>
        <v>0</v>
      </c>
      <c r="H2158" s="4">
        <f>資産台帳!H2158</f>
        <v>0</v>
      </c>
      <c r="I2158" s="5">
        <f>VALUE(資産台帳!R2158)</f>
        <v>0</v>
      </c>
      <c r="J2158" s="5">
        <f>VALUE(資産台帳!S2158)</f>
        <v>0</v>
      </c>
      <c r="K2158" s="5">
        <f>VALUE(資産台帳!T2158)</f>
        <v>0</v>
      </c>
      <c r="L2158" s="5">
        <f>VALUE(資産台帳!U2158)</f>
        <v>0</v>
      </c>
      <c r="M2158" s="4">
        <f>財産台帳!F2158</f>
        <v>0</v>
      </c>
      <c r="N2158" s="4">
        <f>財産台帳!K2158</f>
        <v>0</v>
      </c>
      <c r="O2158" s="4">
        <f>財産台帳!L2158</f>
        <v>0</v>
      </c>
      <c r="P2158" s="4">
        <f>財産台帳!N2158</f>
        <v>0</v>
      </c>
      <c r="Q2158" s="6" t="str">
        <f>IF(財産台帳!AM2158="","",VALUE(財産台帳!AM2158))</f>
        <v/>
      </c>
      <c r="R2158" s="6" t="str">
        <f>IF(財産台帳!AS2158="","",VALUE(財産台帳!AS2158))</f>
        <v/>
      </c>
    </row>
    <row r="2159" spans="1:18" hidden="1">
      <c r="A2159" s="4"/>
      <c r="B2159" s="4">
        <f>資産台帳!A2159</f>
        <v>0</v>
      </c>
      <c r="C2159" s="4">
        <f>資産台帳!B2159</f>
        <v>0</v>
      </c>
      <c r="D2159" s="4">
        <f>資産台帳!C2159</f>
        <v>0</v>
      </c>
      <c r="E2159" s="4">
        <f>資産台帳!E2159</f>
        <v>0</v>
      </c>
      <c r="F2159" s="4">
        <f>資産台帳!F2159</f>
        <v>0</v>
      </c>
      <c r="G2159" s="4">
        <f>資産台帳!N2159</f>
        <v>0</v>
      </c>
      <c r="H2159" s="4">
        <f>資産台帳!H2159</f>
        <v>0</v>
      </c>
      <c r="I2159" s="5">
        <f>VALUE(資産台帳!R2159)</f>
        <v>0</v>
      </c>
      <c r="J2159" s="5">
        <f>VALUE(資産台帳!S2159)</f>
        <v>0</v>
      </c>
      <c r="K2159" s="5">
        <f>VALUE(資産台帳!T2159)</f>
        <v>0</v>
      </c>
      <c r="L2159" s="5">
        <f>VALUE(資産台帳!U2159)</f>
        <v>0</v>
      </c>
      <c r="M2159" s="4">
        <f>財産台帳!F2159</f>
        <v>0</v>
      </c>
      <c r="N2159" s="4">
        <f>財産台帳!K2159</f>
        <v>0</v>
      </c>
      <c r="O2159" s="4">
        <f>財産台帳!L2159</f>
        <v>0</v>
      </c>
      <c r="P2159" s="4">
        <f>財産台帳!N2159</f>
        <v>0</v>
      </c>
      <c r="Q2159" s="6" t="str">
        <f>IF(財産台帳!AM2159="","",VALUE(財産台帳!AM2159))</f>
        <v/>
      </c>
      <c r="R2159" s="6" t="str">
        <f>IF(財産台帳!AS2159="","",VALUE(財産台帳!AS2159))</f>
        <v/>
      </c>
    </row>
    <row r="2160" spans="1:18" hidden="1">
      <c r="A2160" s="4"/>
      <c r="B2160" s="4">
        <f>資産台帳!A2160</f>
        <v>0</v>
      </c>
      <c r="C2160" s="4">
        <f>資産台帳!B2160</f>
        <v>0</v>
      </c>
      <c r="D2160" s="4">
        <f>資産台帳!C2160</f>
        <v>0</v>
      </c>
      <c r="E2160" s="4">
        <f>資産台帳!E2160</f>
        <v>0</v>
      </c>
      <c r="F2160" s="4">
        <f>資産台帳!F2160</f>
        <v>0</v>
      </c>
      <c r="G2160" s="4">
        <f>資産台帳!N2160</f>
        <v>0</v>
      </c>
      <c r="H2160" s="4">
        <f>資産台帳!H2160</f>
        <v>0</v>
      </c>
      <c r="I2160" s="5">
        <f>VALUE(資産台帳!R2160)</f>
        <v>0</v>
      </c>
      <c r="J2160" s="5">
        <f>VALUE(資産台帳!S2160)</f>
        <v>0</v>
      </c>
      <c r="K2160" s="5">
        <f>VALUE(資産台帳!T2160)</f>
        <v>0</v>
      </c>
      <c r="L2160" s="5">
        <f>VALUE(資産台帳!U2160)</f>
        <v>0</v>
      </c>
      <c r="M2160" s="4">
        <f>財産台帳!F2160</f>
        <v>0</v>
      </c>
      <c r="N2160" s="4">
        <f>財産台帳!K2160</f>
        <v>0</v>
      </c>
      <c r="O2160" s="4">
        <f>財産台帳!L2160</f>
        <v>0</v>
      </c>
      <c r="P2160" s="4">
        <f>財産台帳!N2160</f>
        <v>0</v>
      </c>
      <c r="Q2160" s="6" t="str">
        <f>IF(財産台帳!AM2160="","",VALUE(財産台帳!AM2160))</f>
        <v/>
      </c>
      <c r="R2160" s="6" t="str">
        <f>IF(財産台帳!AS2160="","",VALUE(財産台帳!AS2160))</f>
        <v/>
      </c>
    </row>
    <row r="2161" spans="1:18" hidden="1">
      <c r="A2161" s="4"/>
      <c r="B2161" s="4">
        <f>資産台帳!A2161</f>
        <v>0</v>
      </c>
      <c r="C2161" s="4">
        <f>資産台帳!B2161</f>
        <v>0</v>
      </c>
      <c r="D2161" s="4">
        <f>資産台帳!C2161</f>
        <v>0</v>
      </c>
      <c r="E2161" s="4">
        <f>資産台帳!E2161</f>
        <v>0</v>
      </c>
      <c r="F2161" s="4">
        <f>資産台帳!F2161</f>
        <v>0</v>
      </c>
      <c r="G2161" s="4">
        <f>資産台帳!N2161</f>
        <v>0</v>
      </c>
      <c r="H2161" s="4">
        <f>資産台帳!H2161</f>
        <v>0</v>
      </c>
      <c r="I2161" s="5">
        <f>VALUE(資産台帳!R2161)</f>
        <v>0</v>
      </c>
      <c r="J2161" s="5">
        <f>VALUE(資産台帳!S2161)</f>
        <v>0</v>
      </c>
      <c r="K2161" s="5">
        <f>VALUE(資産台帳!T2161)</f>
        <v>0</v>
      </c>
      <c r="L2161" s="5">
        <f>VALUE(資産台帳!U2161)</f>
        <v>0</v>
      </c>
      <c r="M2161" s="4">
        <f>財産台帳!F2161</f>
        <v>0</v>
      </c>
      <c r="N2161" s="4">
        <f>財産台帳!K2161</f>
        <v>0</v>
      </c>
      <c r="O2161" s="4">
        <f>財産台帳!L2161</f>
        <v>0</v>
      </c>
      <c r="P2161" s="4">
        <f>財産台帳!N2161</f>
        <v>0</v>
      </c>
      <c r="Q2161" s="6" t="str">
        <f>IF(財産台帳!AM2161="","",VALUE(財産台帳!AM2161))</f>
        <v/>
      </c>
      <c r="R2161" s="6" t="str">
        <f>IF(財産台帳!AS2161="","",VALUE(財産台帳!AS2161))</f>
        <v/>
      </c>
    </row>
    <row r="2162" spans="1:18" hidden="1">
      <c r="A2162" s="4"/>
      <c r="B2162" s="4">
        <f>資産台帳!A2162</f>
        <v>0</v>
      </c>
      <c r="C2162" s="4">
        <f>資産台帳!B2162</f>
        <v>0</v>
      </c>
      <c r="D2162" s="4">
        <f>資産台帳!C2162</f>
        <v>0</v>
      </c>
      <c r="E2162" s="4">
        <f>資産台帳!E2162</f>
        <v>0</v>
      </c>
      <c r="F2162" s="4">
        <f>資産台帳!F2162</f>
        <v>0</v>
      </c>
      <c r="G2162" s="4">
        <f>資産台帳!N2162</f>
        <v>0</v>
      </c>
      <c r="H2162" s="4">
        <f>資産台帳!H2162</f>
        <v>0</v>
      </c>
      <c r="I2162" s="5">
        <f>VALUE(資産台帳!R2162)</f>
        <v>0</v>
      </c>
      <c r="J2162" s="5">
        <f>VALUE(資産台帳!S2162)</f>
        <v>0</v>
      </c>
      <c r="K2162" s="5">
        <f>VALUE(資産台帳!T2162)</f>
        <v>0</v>
      </c>
      <c r="L2162" s="5">
        <f>VALUE(資産台帳!U2162)</f>
        <v>0</v>
      </c>
      <c r="M2162" s="4">
        <f>財産台帳!F2162</f>
        <v>0</v>
      </c>
      <c r="N2162" s="4">
        <f>財産台帳!K2162</f>
        <v>0</v>
      </c>
      <c r="O2162" s="4">
        <f>財産台帳!L2162</f>
        <v>0</v>
      </c>
      <c r="P2162" s="4">
        <f>財産台帳!N2162</f>
        <v>0</v>
      </c>
      <c r="Q2162" s="6" t="str">
        <f>IF(財産台帳!AM2162="","",VALUE(財産台帳!AM2162))</f>
        <v/>
      </c>
      <c r="R2162" s="6" t="str">
        <f>IF(財産台帳!AS2162="","",VALUE(財産台帳!AS2162))</f>
        <v/>
      </c>
    </row>
    <row r="2163" spans="1:18" hidden="1">
      <c r="A2163" s="4"/>
      <c r="B2163" s="4">
        <f>資産台帳!A2163</f>
        <v>0</v>
      </c>
      <c r="C2163" s="4">
        <f>資産台帳!B2163</f>
        <v>0</v>
      </c>
      <c r="D2163" s="4">
        <f>資産台帳!C2163</f>
        <v>0</v>
      </c>
      <c r="E2163" s="4">
        <f>資産台帳!E2163</f>
        <v>0</v>
      </c>
      <c r="F2163" s="4">
        <f>資産台帳!F2163</f>
        <v>0</v>
      </c>
      <c r="G2163" s="4">
        <f>資産台帳!N2163</f>
        <v>0</v>
      </c>
      <c r="H2163" s="4">
        <f>資産台帳!H2163</f>
        <v>0</v>
      </c>
      <c r="I2163" s="5">
        <f>VALUE(資産台帳!R2163)</f>
        <v>0</v>
      </c>
      <c r="J2163" s="5">
        <f>VALUE(資産台帳!S2163)</f>
        <v>0</v>
      </c>
      <c r="K2163" s="5">
        <f>VALUE(資産台帳!T2163)</f>
        <v>0</v>
      </c>
      <c r="L2163" s="5">
        <f>VALUE(資産台帳!U2163)</f>
        <v>0</v>
      </c>
      <c r="M2163" s="4">
        <f>財産台帳!F2163</f>
        <v>0</v>
      </c>
      <c r="N2163" s="4">
        <f>財産台帳!K2163</f>
        <v>0</v>
      </c>
      <c r="O2163" s="4">
        <f>財産台帳!L2163</f>
        <v>0</v>
      </c>
      <c r="P2163" s="4">
        <f>財産台帳!N2163</f>
        <v>0</v>
      </c>
      <c r="Q2163" s="6" t="str">
        <f>IF(財産台帳!AM2163="","",VALUE(財産台帳!AM2163))</f>
        <v/>
      </c>
      <c r="R2163" s="6" t="str">
        <f>IF(財産台帳!AS2163="","",VALUE(財産台帳!AS2163))</f>
        <v/>
      </c>
    </row>
    <row r="2164" spans="1:18" hidden="1">
      <c r="A2164" s="4"/>
      <c r="B2164" s="4">
        <f>資産台帳!A2164</f>
        <v>0</v>
      </c>
      <c r="C2164" s="4">
        <f>資産台帳!B2164</f>
        <v>0</v>
      </c>
      <c r="D2164" s="4">
        <f>資産台帳!C2164</f>
        <v>0</v>
      </c>
      <c r="E2164" s="4">
        <f>資産台帳!E2164</f>
        <v>0</v>
      </c>
      <c r="F2164" s="4">
        <f>資産台帳!F2164</f>
        <v>0</v>
      </c>
      <c r="G2164" s="4">
        <f>資産台帳!N2164</f>
        <v>0</v>
      </c>
      <c r="H2164" s="4">
        <f>資産台帳!H2164</f>
        <v>0</v>
      </c>
      <c r="I2164" s="5">
        <f>VALUE(資産台帳!R2164)</f>
        <v>0</v>
      </c>
      <c r="J2164" s="5">
        <f>VALUE(資産台帳!S2164)</f>
        <v>0</v>
      </c>
      <c r="K2164" s="5">
        <f>VALUE(資産台帳!T2164)</f>
        <v>0</v>
      </c>
      <c r="L2164" s="5">
        <f>VALUE(資産台帳!U2164)</f>
        <v>0</v>
      </c>
      <c r="M2164" s="4">
        <f>財産台帳!F2164</f>
        <v>0</v>
      </c>
      <c r="N2164" s="4">
        <f>財産台帳!K2164</f>
        <v>0</v>
      </c>
      <c r="O2164" s="4">
        <f>財産台帳!L2164</f>
        <v>0</v>
      </c>
      <c r="P2164" s="4">
        <f>財産台帳!N2164</f>
        <v>0</v>
      </c>
      <c r="Q2164" s="6" t="str">
        <f>IF(財産台帳!AM2164="","",VALUE(財産台帳!AM2164))</f>
        <v/>
      </c>
      <c r="R2164" s="6" t="str">
        <f>IF(財産台帳!AS2164="","",VALUE(財産台帳!AS2164))</f>
        <v/>
      </c>
    </row>
    <row r="2165" spans="1:18" hidden="1">
      <c r="A2165" s="4"/>
      <c r="B2165" s="4">
        <f>資産台帳!A2165</f>
        <v>0</v>
      </c>
      <c r="C2165" s="4">
        <f>資産台帳!B2165</f>
        <v>0</v>
      </c>
      <c r="D2165" s="4">
        <f>資産台帳!C2165</f>
        <v>0</v>
      </c>
      <c r="E2165" s="4">
        <f>資産台帳!E2165</f>
        <v>0</v>
      </c>
      <c r="F2165" s="4">
        <f>資産台帳!F2165</f>
        <v>0</v>
      </c>
      <c r="G2165" s="4">
        <f>資産台帳!N2165</f>
        <v>0</v>
      </c>
      <c r="H2165" s="4">
        <f>資産台帳!H2165</f>
        <v>0</v>
      </c>
      <c r="I2165" s="5">
        <f>VALUE(資産台帳!R2165)</f>
        <v>0</v>
      </c>
      <c r="J2165" s="5">
        <f>VALUE(資産台帳!S2165)</f>
        <v>0</v>
      </c>
      <c r="K2165" s="5">
        <f>VALUE(資産台帳!T2165)</f>
        <v>0</v>
      </c>
      <c r="L2165" s="5">
        <f>VALUE(資産台帳!U2165)</f>
        <v>0</v>
      </c>
      <c r="M2165" s="4">
        <f>財産台帳!F2165</f>
        <v>0</v>
      </c>
      <c r="N2165" s="4">
        <f>財産台帳!K2165</f>
        <v>0</v>
      </c>
      <c r="O2165" s="4">
        <f>財産台帳!L2165</f>
        <v>0</v>
      </c>
      <c r="P2165" s="4">
        <f>財産台帳!N2165</f>
        <v>0</v>
      </c>
      <c r="Q2165" s="6" t="str">
        <f>IF(財産台帳!AM2165="","",VALUE(財産台帳!AM2165))</f>
        <v/>
      </c>
      <c r="R2165" s="6" t="str">
        <f>IF(財産台帳!AS2165="","",VALUE(財産台帳!AS2165))</f>
        <v/>
      </c>
    </row>
    <row r="2166" spans="1:18" hidden="1">
      <c r="A2166" s="4"/>
      <c r="B2166" s="4">
        <f>資産台帳!A2166</f>
        <v>0</v>
      </c>
      <c r="C2166" s="4">
        <f>資産台帳!B2166</f>
        <v>0</v>
      </c>
      <c r="D2166" s="4">
        <f>資産台帳!C2166</f>
        <v>0</v>
      </c>
      <c r="E2166" s="4">
        <f>資産台帳!E2166</f>
        <v>0</v>
      </c>
      <c r="F2166" s="4">
        <f>資産台帳!F2166</f>
        <v>0</v>
      </c>
      <c r="G2166" s="4">
        <f>資産台帳!N2166</f>
        <v>0</v>
      </c>
      <c r="H2166" s="4">
        <f>資産台帳!H2166</f>
        <v>0</v>
      </c>
      <c r="I2166" s="5">
        <f>VALUE(資産台帳!R2166)</f>
        <v>0</v>
      </c>
      <c r="J2166" s="5">
        <f>VALUE(資産台帳!S2166)</f>
        <v>0</v>
      </c>
      <c r="K2166" s="5">
        <f>VALUE(資産台帳!T2166)</f>
        <v>0</v>
      </c>
      <c r="L2166" s="5">
        <f>VALUE(資産台帳!U2166)</f>
        <v>0</v>
      </c>
      <c r="M2166" s="4">
        <f>財産台帳!F2166</f>
        <v>0</v>
      </c>
      <c r="N2166" s="4">
        <f>財産台帳!K2166</f>
        <v>0</v>
      </c>
      <c r="O2166" s="4">
        <f>財産台帳!L2166</f>
        <v>0</v>
      </c>
      <c r="P2166" s="4">
        <f>財産台帳!N2166</f>
        <v>0</v>
      </c>
      <c r="Q2166" s="6" t="str">
        <f>IF(財産台帳!AM2166="","",VALUE(財産台帳!AM2166))</f>
        <v/>
      </c>
      <c r="R2166" s="6" t="str">
        <f>IF(財産台帳!AS2166="","",VALUE(財産台帳!AS2166))</f>
        <v/>
      </c>
    </row>
    <row r="2167" spans="1:18" hidden="1">
      <c r="A2167" s="4"/>
      <c r="B2167" s="4">
        <f>資産台帳!A2167</f>
        <v>0</v>
      </c>
      <c r="C2167" s="4">
        <f>資産台帳!B2167</f>
        <v>0</v>
      </c>
      <c r="D2167" s="4">
        <f>資産台帳!C2167</f>
        <v>0</v>
      </c>
      <c r="E2167" s="4">
        <f>資産台帳!E2167</f>
        <v>0</v>
      </c>
      <c r="F2167" s="4">
        <f>資産台帳!F2167</f>
        <v>0</v>
      </c>
      <c r="G2167" s="4">
        <f>資産台帳!N2167</f>
        <v>0</v>
      </c>
      <c r="H2167" s="4">
        <f>資産台帳!H2167</f>
        <v>0</v>
      </c>
      <c r="I2167" s="5">
        <f>VALUE(資産台帳!R2167)</f>
        <v>0</v>
      </c>
      <c r="J2167" s="5">
        <f>VALUE(資産台帳!S2167)</f>
        <v>0</v>
      </c>
      <c r="K2167" s="5">
        <f>VALUE(資産台帳!T2167)</f>
        <v>0</v>
      </c>
      <c r="L2167" s="5">
        <f>VALUE(資産台帳!U2167)</f>
        <v>0</v>
      </c>
      <c r="M2167" s="4">
        <f>財産台帳!F2167</f>
        <v>0</v>
      </c>
      <c r="N2167" s="4">
        <f>財産台帳!K2167</f>
        <v>0</v>
      </c>
      <c r="O2167" s="4">
        <f>財産台帳!L2167</f>
        <v>0</v>
      </c>
      <c r="P2167" s="4">
        <f>財産台帳!N2167</f>
        <v>0</v>
      </c>
      <c r="Q2167" s="6" t="str">
        <f>IF(財産台帳!AM2167="","",VALUE(財産台帳!AM2167))</f>
        <v/>
      </c>
      <c r="R2167" s="6" t="str">
        <f>IF(財産台帳!AS2167="","",VALUE(財産台帳!AS2167))</f>
        <v/>
      </c>
    </row>
    <row r="2168" spans="1:18" hidden="1">
      <c r="A2168" s="4"/>
      <c r="B2168" s="4">
        <f>資産台帳!A2168</f>
        <v>0</v>
      </c>
      <c r="C2168" s="4">
        <f>資産台帳!B2168</f>
        <v>0</v>
      </c>
      <c r="D2168" s="4">
        <f>資産台帳!C2168</f>
        <v>0</v>
      </c>
      <c r="E2168" s="4">
        <f>資産台帳!E2168</f>
        <v>0</v>
      </c>
      <c r="F2168" s="4">
        <f>資産台帳!F2168</f>
        <v>0</v>
      </c>
      <c r="G2168" s="4">
        <f>資産台帳!N2168</f>
        <v>0</v>
      </c>
      <c r="H2168" s="4">
        <f>資産台帳!H2168</f>
        <v>0</v>
      </c>
      <c r="I2168" s="5">
        <f>VALUE(資産台帳!R2168)</f>
        <v>0</v>
      </c>
      <c r="J2168" s="5">
        <f>VALUE(資産台帳!S2168)</f>
        <v>0</v>
      </c>
      <c r="K2168" s="5">
        <f>VALUE(資産台帳!T2168)</f>
        <v>0</v>
      </c>
      <c r="L2168" s="5">
        <f>VALUE(資産台帳!U2168)</f>
        <v>0</v>
      </c>
      <c r="M2168" s="4">
        <f>財産台帳!F2168</f>
        <v>0</v>
      </c>
      <c r="N2168" s="4">
        <f>財産台帳!K2168</f>
        <v>0</v>
      </c>
      <c r="O2168" s="4">
        <f>財産台帳!L2168</f>
        <v>0</v>
      </c>
      <c r="P2168" s="4">
        <f>財産台帳!N2168</f>
        <v>0</v>
      </c>
      <c r="Q2168" s="6" t="str">
        <f>IF(財産台帳!AM2168="","",VALUE(財産台帳!AM2168))</f>
        <v/>
      </c>
      <c r="R2168" s="6" t="str">
        <f>IF(財産台帳!AS2168="","",VALUE(財産台帳!AS2168))</f>
        <v/>
      </c>
    </row>
    <row r="2169" spans="1:18" hidden="1">
      <c r="A2169" s="4"/>
      <c r="B2169" s="4">
        <f>資産台帳!A2169</f>
        <v>0</v>
      </c>
      <c r="C2169" s="4">
        <f>資産台帳!B2169</f>
        <v>0</v>
      </c>
      <c r="D2169" s="4">
        <f>資産台帳!C2169</f>
        <v>0</v>
      </c>
      <c r="E2169" s="4">
        <f>資産台帳!E2169</f>
        <v>0</v>
      </c>
      <c r="F2169" s="4">
        <f>資産台帳!F2169</f>
        <v>0</v>
      </c>
      <c r="G2169" s="4">
        <f>資産台帳!N2169</f>
        <v>0</v>
      </c>
      <c r="H2169" s="4">
        <f>資産台帳!H2169</f>
        <v>0</v>
      </c>
      <c r="I2169" s="5">
        <f>VALUE(資産台帳!R2169)</f>
        <v>0</v>
      </c>
      <c r="J2169" s="5">
        <f>VALUE(資産台帳!S2169)</f>
        <v>0</v>
      </c>
      <c r="K2169" s="5">
        <f>VALUE(資産台帳!T2169)</f>
        <v>0</v>
      </c>
      <c r="L2169" s="5">
        <f>VALUE(資産台帳!U2169)</f>
        <v>0</v>
      </c>
      <c r="M2169" s="4">
        <f>財産台帳!F2169</f>
        <v>0</v>
      </c>
      <c r="N2169" s="4">
        <f>財産台帳!K2169</f>
        <v>0</v>
      </c>
      <c r="O2169" s="4">
        <f>財産台帳!L2169</f>
        <v>0</v>
      </c>
      <c r="P2169" s="4">
        <f>財産台帳!N2169</f>
        <v>0</v>
      </c>
      <c r="Q2169" s="6" t="str">
        <f>IF(財産台帳!AM2169="","",VALUE(財産台帳!AM2169))</f>
        <v/>
      </c>
      <c r="R2169" s="6" t="str">
        <f>IF(財産台帳!AS2169="","",VALUE(財産台帳!AS2169))</f>
        <v/>
      </c>
    </row>
    <row r="2170" spans="1:18" hidden="1">
      <c r="A2170" s="4"/>
      <c r="B2170" s="4">
        <f>資産台帳!A2170</f>
        <v>0</v>
      </c>
      <c r="C2170" s="4">
        <f>資産台帳!B2170</f>
        <v>0</v>
      </c>
      <c r="D2170" s="4">
        <f>資産台帳!C2170</f>
        <v>0</v>
      </c>
      <c r="E2170" s="4">
        <f>資産台帳!E2170</f>
        <v>0</v>
      </c>
      <c r="F2170" s="4">
        <f>資産台帳!F2170</f>
        <v>0</v>
      </c>
      <c r="G2170" s="4">
        <f>資産台帳!N2170</f>
        <v>0</v>
      </c>
      <c r="H2170" s="4">
        <f>資産台帳!H2170</f>
        <v>0</v>
      </c>
      <c r="I2170" s="5">
        <f>VALUE(資産台帳!R2170)</f>
        <v>0</v>
      </c>
      <c r="J2170" s="5">
        <f>VALUE(資産台帳!S2170)</f>
        <v>0</v>
      </c>
      <c r="K2170" s="5">
        <f>VALUE(資産台帳!T2170)</f>
        <v>0</v>
      </c>
      <c r="L2170" s="5">
        <f>VALUE(資産台帳!U2170)</f>
        <v>0</v>
      </c>
      <c r="M2170" s="4">
        <f>財産台帳!F2170</f>
        <v>0</v>
      </c>
      <c r="N2170" s="4">
        <f>財産台帳!K2170</f>
        <v>0</v>
      </c>
      <c r="O2170" s="4">
        <f>財産台帳!L2170</f>
        <v>0</v>
      </c>
      <c r="P2170" s="4">
        <f>財産台帳!N2170</f>
        <v>0</v>
      </c>
      <c r="Q2170" s="6" t="str">
        <f>IF(財産台帳!AM2170="","",VALUE(財産台帳!AM2170))</f>
        <v/>
      </c>
      <c r="R2170" s="6" t="str">
        <f>IF(財産台帳!AS2170="","",VALUE(財産台帳!AS2170))</f>
        <v/>
      </c>
    </row>
    <row r="2171" spans="1:18" hidden="1">
      <c r="A2171" s="4"/>
      <c r="B2171" s="4">
        <f>資産台帳!A2171</f>
        <v>0</v>
      </c>
      <c r="C2171" s="4">
        <f>資産台帳!B2171</f>
        <v>0</v>
      </c>
      <c r="D2171" s="4">
        <f>資産台帳!C2171</f>
        <v>0</v>
      </c>
      <c r="E2171" s="4">
        <f>資産台帳!E2171</f>
        <v>0</v>
      </c>
      <c r="F2171" s="4">
        <f>資産台帳!F2171</f>
        <v>0</v>
      </c>
      <c r="G2171" s="4">
        <f>資産台帳!N2171</f>
        <v>0</v>
      </c>
      <c r="H2171" s="4">
        <f>資産台帳!H2171</f>
        <v>0</v>
      </c>
      <c r="I2171" s="5">
        <f>VALUE(資産台帳!R2171)</f>
        <v>0</v>
      </c>
      <c r="J2171" s="5">
        <f>VALUE(資産台帳!S2171)</f>
        <v>0</v>
      </c>
      <c r="K2171" s="5">
        <f>VALUE(資産台帳!T2171)</f>
        <v>0</v>
      </c>
      <c r="L2171" s="5">
        <f>VALUE(資産台帳!U2171)</f>
        <v>0</v>
      </c>
      <c r="M2171" s="4">
        <f>財産台帳!F2171</f>
        <v>0</v>
      </c>
      <c r="N2171" s="4">
        <f>財産台帳!K2171</f>
        <v>0</v>
      </c>
      <c r="O2171" s="4">
        <f>財産台帳!L2171</f>
        <v>0</v>
      </c>
      <c r="P2171" s="4">
        <f>財産台帳!N2171</f>
        <v>0</v>
      </c>
      <c r="Q2171" s="6" t="str">
        <f>IF(財産台帳!AM2171="","",VALUE(財産台帳!AM2171))</f>
        <v/>
      </c>
      <c r="R2171" s="6" t="str">
        <f>IF(財産台帳!AS2171="","",VALUE(財産台帳!AS2171))</f>
        <v/>
      </c>
    </row>
    <row r="2172" spans="1:18" hidden="1">
      <c r="A2172" s="4"/>
      <c r="B2172" s="4">
        <f>資産台帳!A2172</f>
        <v>0</v>
      </c>
      <c r="C2172" s="4">
        <f>資産台帳!B2172</f>
        <v>0</v>
      </c>
      <c r="D2172" s="4">
        <f>資産台帳!C2172</f>
        <v>0</v>
      </c>
      <c r="E2172" s="4">
        <f>資産台帳!E2172</f>
        <v>0</v>
      </c>
      <c r="F2172" s="4">
        <f>資産台帳!F2172</f>
        <v>0</v>
      </c>
      <c r="G2172" s="4">
        <f>資産台帳!N2172</f>
        <v>0</v>
      </c>
      <c r="H2172" s="4">
        <f>資産台帳!H2172</f>
        <v>0</v>
      </c>
      <c r="I2172" s="5">
        <f>VALUE(資産台帳!R2172)</f>
        <v>0</v>
      </c>
      <c r="J2172" s="5">
        <f>VALUE(資産台帳!S2172)</f>
        <v>0</v>
      </c>
      <c r="K2172" s="5">
        <f>VALUE(資産台帳!T2172)</f>
        <v>0</v>
      </c>
      <c r="L2172" s="5">
        <f>VALUE(資産台帳!U2172)</f>
        <v>0</v>
      </c>
      <c r="M2172" s="4">
        <f>財産台帳!F2172</f>
        <v>0</v>
      </c>
      <c r="N2172" s="4">
        <f>財産台帳!K2172</f>
        <v>0</v>
      </c>
      <c r="O2172" s="4">
        <f>財産台帳!L2172</f>
        <v>0</v>
      </c>
      <c r="P2172" s="4">
        <f>財産台帳!N2172</f>
        <v>0</v>
      </c>
      <c r="Q2172" s="6" t="str">
        <f>IF(財産台帳!AM2172="","",VALUE(財産台帳!AM2172))</f>
        <v/>
      </c>
      <c r="R2172" s="6" t="str">
        <f>IF(財産台帳!AS2172="","",VALUE(財産台帳!AS2172))</f>
        <v/>
      </c>
    </row>
    <row r="2173" spans="1:18" hidden="1">
      <c r="A2173" s="4"/>
      <c r="B2173" s="4">
        <f>資産台帳!A2173</f>
        <v>0</v>
      </c>
      <c r="C2173" s="4">
        <f>資産台帳!B2173</f>
        <v>0</v>
      </c>
      <c r="D2173" s="4">
        <f>資産台帳!C2173</f>
        <v>0</v>
      </c>
      <c r="E2173" s="4">
        <f>資産台帳!E2173</f>
        <v>0</v>
      </c>
      <c r="F2173" s="4">
        <f>資産台帳!F2173</f>
        <v>0</v>
      </c>
      <c r="G2173" s="4">
        <f>資産台帳!N2173</f>
        <v>0</v>
      </c>
      <c r="H2173" s="4">
        <f>資産台帳!H2173</f>
        <v>0</v>
      </c>
      <c r="I2173" s="5">
        <f>VALUE(資産台帳!R2173)</f>
        <v>0</v>
      </c>
      <c r="J2173" s="5">
        <f>VALUE(資産台帳!S2173)</f>
        <v>0</v>
      </c>
      <c r="K2173" s="5">
        <f>VALUE(資産台帳!T2173)</f>
        <v>0</v>
      </c>
      <c r="L2173" s="5">
        <f>VALUE(資産台帳!U2173)</f>
        <v>0</v>
      </c>
      <c r="M2173" s="4">
        <f>財産台帳!F2173</f>
        <v>0</v>
      </c>
      <c r="N2173" s="4">
        <f>財産台帳!K2173</f>
        <v>0</v>
      </c>
      <c r="O2173" s="4">
        <f>財産台帳!L2173</f>
        <v>0</v>
      </c>
      <c r="P2173" s="4">
        <f>財産台帳!N2173</f>
        <v>0</v>
      </c>
      <c r="Q2173" s="6" t="str">
        <f>IF(財産台帳!AM2173="","",VALUE(財産台帳!AM2173))</f>
        <v/>
      </c>
      <c r="R2173" s="6" t="str">
        <f>IF(財産台帳!AS2173="","",VALUE(財産台帳!AS2173))</f>
        <v/>
      </c>
    </row>
    <row r="2174" spans="1:18" hidden="1">
      <c r="A2174" s="4"/>
      <c r="B2174" s="4">
        <f>資産台帳!A2174</f>
        <v>0</v>
      </c>
      <c r="C2174" s="4">
        <f>資産台帳!B2174</f>
        <v>0</v>
      </c>
      <c r="D2174" s="4">
        <f>資産台帳!C2174</f>
        <v>0</v>
      </c>
      <c r="E2174" s="4">
        <f>資産台帳!E2174</f>
        <v>0</v>
      </c>
      <c r="F2174" s="4">
        <f>資産台帳!F2174</f>
        <v>0</v>
      </c>
      <c r="G2174" s="4">
        <f>資産台帳!N2174</f>
        <v>0</v>
      </c>
      <c r="H2174" s="4">
        <f>資産台帳!H2174</f>
        <v>0</v>
      </c>
      <c r="I2174" s="5">
        <f>VALUE(資産台帳!R2174)</f>
        <v>0</v>
      </c>
      <c r="J2174" s="5">
        <f>VALUE(資産台帳!S2174)</f>
        <v>0</v>
      </c>
      <c r="K2174" s="5">
        <f>VALUE(資産台帳!T2174)</f>
        <v>0</v>
      </c>
      <c r="L2174" s="5">
        <f>VALUE(資産台帳!U2174)</f>
        <v>0</v>
      </c>
      <c r="M2174" s="4">
        <f>財産台帳!F2174</f>
        <v>0</v>
      </c>
      <c r="N2174" s="4">
        <f>財産台帳!K2174</f>
        <v>0</v>
      </c>
      <c r="O2174" s="4">
        <f>財産台帳!L2174</f>
        <v>0</v>
      </c>
      <c r="P2174" s="4">
        <f>財産台帳!N2174</f>
        <v>0</v>
      </c>
      <c r="Q2174" s="6" t="str">
        <f>IF(財産台帳!AM2174="","",VALUE(財産台帳!AM2174))</f>
        <v/>
      </c>
      <c r="R2174" s="6" t="str">
        <f>IF(財産台帳!AS2174="","",VALUE(財産台帳!AS2174))</f>
        <v/>
      </c>
    </row>
    <row r="2175" spans="1:18" hidden="1">
      <c r="A2175" s="4"/>
      <c r="B2175" s="4">
        <f>資産台帳!A2175</f>
        <v>0</v>
      </c>
      <c r="C2175" s="4">
        <f>資産台帳!B2175</f>
        <v>0</v>
      </c>
      <c r="D2175" s="4">
        <f>資産台帳!C2175</f>
        <v>0</v>
      </c>
      <c r="E2175" s="4">
        <f>資産台帳!E2175</f>
        <v>0</v>
      </c>
      <c r="F2175" s="4">
        <f>資産台帳!F2175</f>
        <v>0</v>
      </c>
      <c r="G2175" s="4">
        <f>資産台帳!N2175</f>
        <v>0</v>
      </c>
      <c r="H2175" s="4">
        <f>資産台帳!H2175</f>
        <v>0</v>
      </c>
      <c r="I2175" s="5">
        <f>VALUE(資産台帳!R2175)</f>
        <v>0</v>
      </c>
      <c r="J2175" s="5">
        <f>VALUE(資産台帳!S2175)</f>
        <v>0</v>
      </c>
      <c r="K2175" s="5">
        <f>VALUE(資産台帳!T2175)</f>
        <v>0</v>
      </c>
      <c r="L2175" s="5">
        <f>VALUE(資産台帳!U2175)</f>
        <v>0</v>
      </c>
      <c r="M2175" s="4">
        <f>財産台帳!F2175</f>
        <v>0</v>
      </c>
      <c r="N2175" s="4">
        <f>財産台帳!K2175</f>
        <v>0</v>
      </c>
      <c r="O2175" s="4">
        <f>財産台帳!L2175</f>
        <v>0</v>
      </c>
      <c r="P2175" s="4">
        <f>財産台帳!N2175</f>
        <v>0</v>
      </c>
      <c r="Q2175" s="6" t="str">
        <f>IF(財産台帳!AM2175="","",VALUE(財産台帳!AM2175))</f>
        <v/>
      </c>
      <c r="R2175" s="6" t="str">
        <f>IF(財産台帳!AS2175="","",VALUE(財産台帳!AS2175))</f>
        <v/>
      </c>
    </row>
    <row r="2176" spans="1:18" hidden="1">
      <c r="A2176" s="4"/>
      <c r="B2176" s="4">
        <f>資産台帳!A2176</f>
        <v>0</v>
      </c>
      <c r="C2176" s="4">
        <f>資産台帳!B2176</f>
        <v>0</v>
      </c>
      <c r="D2176" s="4">
        <f>資産台帳!C2176</f>
        <v>0</v>
      </c>
      <c r="E2176" s="4">
        <f>資産台帳!E2176</f>
        <v>0</v>
      </c>
      <c r="F2176" s="4">
        <f>資産台帳!F2176</f>
        <v>0</v>
      </c>
      <c r="G2176" s="4">
        <f>資産台帳!N2176</f>
        <v>0</v>
      </c>
      <c r="H2176" s="4">
        <f>資産台帳!H2176</f>
        <v>0</v>
      </c>
      <c r="I2176" s="5">
        <f>VALUE(資産台帳!R2176)</f>
        <v>0</v>
      </c>
      <c r="J2176" s="5">
        <f>VALUE(資産台帳!S2176)</f>
        <v>0</v>
      </c>
      <c r="K2176" s="5">
        <f>VALUE(資産台帳!T2176)</f>
        <v>0</v>
      </c>
      <c r="L2176" s="5">
        <f>VALUE(資産台帳!U2176)</f>
        <v>0</v>
      </c>
      <c r="M2176" s="4">
        <f>財産台帳!F2176</f>
        <v>0</v>
      </c>
      <c r="N2176" s="4">
        <f>財産台帳!K2176</f>
        <v>0</v>
      </c>
      <c r="O2176" s="4">
        <f>財産台帳!L2176</f>
        <v>0</v>
      </c>
      <c r="P2176" s="4">
        <f>財産台帳!N2176</f>
        <v>0</v>
      </c>
      <c r="Q2176" s="6" t="str">
        <f>IF(財産台帳!AM2176="","",VALUE(財産台帳!AM2176))</f>
        <v/>
      </c>
      <c r="R2176" s="6" t="str">
        <f>IF(財産台帳!AS2176="","",VALUE(財産台帳!AS2176))</f>
        <v/>
      </c>
    </row>
    <row r="2177" spans="1:18" hidden="1">
      <c r="A2177" s="4"/>
      <c r="B2177" s="4">
        <f>資産台帳!A2177</f>
        <v>0</v>
      </c>
      <c r="C2177" s="4">
        <f>資産台帳!B2177</f>
        <v>0</v>
      </c>
      <c r="D2177" s="4">
        <f>資産台帳!C2177</f>
        <v>0</v>
      </c>
      <c r="E2177" s="4">
        <f>資産台帳!E2177</f>
        <v>0</v>
      </c>
      <c r="F2177" s="4">
        <f>資産台帳!F2177</f>
        <v>0</v>
      </c>
      <c r="G2177" s="4">
        <f>資産台帳!N2177</f>
        <v>0</v>
      </c>
      <c r="H2177" s="4">
        <f>資産台帳!H2177</f>
        <v>0</v>
      </c>
      <c r="I2177" s="5">
        <f>VALUE(資産台帳!R2177)</f>
        <v>0</v>
      </c>
      <c r="J2177" s="5">
        <f>VALUE(資産台帳!S2177)</f>
        <v>0</v>
      </c>
      <c r="K2177" s="5">
        <f>VALUE(資産台帳!T2177)</f>
        <v>0</v>
      </c>
      <c r="L2177" s="5">
        <f>VALUE(資産台帳!U2177)</f>
        <v>0</v>
      </c>
      <c r="M2177" s="4">
        <f>財産台帳!F2177</f>
        <v>0</v>
      </c>
      <c r="N2177" s="4">
        <f>財産台帳!K2177</f>
        <v>0</v>
      </c>
      <c r="O2177" s="4">
        <f>財産台帳!L2177</f>
        <v>0</v>
      </c>
      <c r="P2177" s="4">
        <f>財産台帳!N2177</f>
        <v>0</v>
      </c>
      <c r="Q2177" s="6" t="str">
        <f>IF(財産台帳!AM2177="","",VALUE(財産台帳!AM2177))</f>
        <v/>
      </c>
      <c r="R2177" s="6" t="str">
        <f>IF(財産台帳!AS2177="","",VALUE(財産台帳!AS2177))</f>
        <v/>
      </c>
    </row>
    <row r="2178" spans="1:18" hidden="1">
      <c r="A2178" s="4"/>
      <c r="B2178" s="4">
        <f>資産台帳!A2178</f>
        <v>0</v>
      </c>
      <c r="C2178" s="4">
        <f>資産台帳!B2178</f>
        <v>0</v>
      </c>
      <c r="D2178" s="4">
        <f>資産台帳!C2178</f>
        <v>0</v>
      </c>
      <c r="E2178" s="4">
        <f>資産台帳!E2178</f>
        <v>0</v>
      </c>
      <c r="F2178" s="4">
        <f>資産台帳!F2178</f>
        <v>0</v>
      </c>
      <c r="G2178" s="4">
        <f>資産台帳!N2178</f>
        <v>0</v>
      </c>
      <c r="H2178" s="4">
        <f>資産台帳!H2178</f>
        <v>0</v>
      </c>
      <c r="I2178" s="5">
        <f>VALUE(資産台帳!R2178)</f>
        <v>0</v>
      </c>
      <c r="J2178" s="5">
        <f>VALUE(資産台帳!S2178)</f>
        <v>0</v>
      </c>
      <c r="K2178" s="5">
        <f>VALUE(資産台帳!T2178)</f>
        <v>0</v>
      </c>
      <c r="L2178" s="5">
        <f>VALUE(資産台帳!U2178)</f>
        <v>0</v>
      </c>
      <c r="M2178" s="4">
        <f>財産台帳!F2178</f>
        <v>0</v>
      </c>
      <c r="N2178" s="4">
        <f>財産台帳!K2178</f>
        <v>0</v>
      </c>
      <c r="O2178" s="4">
        <f>財産台帳!L2178</f>
        <v>0</v>
      </c>
      <c r="P2178" s="4">
        <f>財産台帳!N2178</f>
        <v>0</v>
      </c>
      <c r="Q2178" s="6" t="str">
        <f>IF(財産台帳!AM2178="","",VALUE(財産台帳!AM2178))</f>
        <v/>
      </c>
      <c r="R2178" s="6" t="str">
        <f>IF(財産台帳!AS2178="","",VALUE(財産台帳!AS2178))</f>
        <v/>
      </c>
    </row>
    <row r="2179" spans="1:18" hidden="1">
      <c r="A2179" s="4"/>
      <c r="B2179" s="4">
        <f>資産台帳!A2179</f>
        <v>0</v>
      </c>
      <c r="C2179" s="4">
        <f>資産台帳!B2179</f>
        <v>0</v>
      </c>
      <c r="D2179" s="4">
        <f>資産台帳!C2179</f>
        <v>0</v>
      </c>
      <c r="E2179" s="4">
        <f>資産台帳!E2179</f>
        <v>0</v>
      </c>
      <c r="F2179" s="4">
        <f>資産台帳!F2179</f>
        <v>0</v>
      </c>
      <c r="G2179" s="4">
        <f>資産台帳!N2179</f>
        <v>0</v>
      </c>
      <c r="H2179" s="4">
        <f>資産台帳!H2179</f>
        <v>0</v>
      </c>
      <c r="I2179" s="5">
        <f>VALUE(資産台帳!R2179)</f>
        <v>0</v>
      </c>
      <c r="J2179" s="5">
        <f>VALUE(資産台帳!S2179)</f>
        <v>0</v>
      </c>
      <c r="K2179" s="5">
        <f>VALUE(資産台帳!T2179)</f>
        <v>0</v>
      </c>
      <c r="L2179" s="5">
        <f>VALUE(資産台帳!U2179)</f>
        <v>0</v>
      </c>
      <c r="M2179" s="4">
        <f>財産台帳!F2179</f>
        <v>0</v>
      </c>
      <c r="N2179" s="4">
        <f>財産台帳!K2179</f>
        <v>0</v>
      </c>
      <c r="O2179" s="4">
        <f>財産台帳!L2179</f>
        <v>0</v>
      </c>
      <c r="P2179" s="4">
        <f>財産台帳!N2179</f>
        <v>0</v>
      </c>
      <c r="Q2179" s="6" t="str">
        <f>IF(財産台帳!AM2179="","",VALUE(財産台帳!AM2179))</f>
        <v/>
      </c>
      <c r="R2179" s="6" t="str">
        <f>IF(財産台帳!AS2179="","",VALUE(財産台帳!AS2179))</f>
        <v/>
      </c>
    </row>
    <row r="2180" spans="1:18" hidden="1">
      <c r="A2180" s="4"/>
      <c r="B2180" s="4">
        <f>資産台帳!A2180</f>
        <v>0</v>
      </c>
      <c r="C2180" s="4">
        <f>資産台帳!B2180</f>
        <v>0</v>
      </c>
      <c r="D2180" s="4">
        <f>資産台帳!C2180</f>
        <v>0</v>
      </c>
      <c r="E2180" s="4">
        <f>資産台帳!E2180</f>
        <v>0</v>
      </c>
      <c r="F2180" s="4">
        <f>資産台帳!F2180</f>
        <v>0</v>
      </c>
      <c r="G2180" s="4">
        <f>資産台帳!N2180</f>
        <v>0</v>
      </c>
      <c r="H2180" s="4">
        <f>資産台帳!H2180</f>
        <v>0</v>
      </c>
      <c r="I2180" s="5">
        <f>VALUE(資産台帳!R2180)</f>
        <v>0</v>
      </c>
      <c r="J2180" s="5">
        <f>VALUE(資産台帳!S2180)</f>
        <v>0</v>
      </c>
      <c r="K2180" s="5">
        <f>VALUE(資産台帳!T2180)</f>
        <v>0</v>
      </c>
      <c r="L2180" s="5">
        <f>VALUE(資産台帳!U2180)</f>
        <v>0</v>
      </c>
      <c r="M2180" s="4">
        <f>財産台帳!F2180</f>
        <v>0</v>
      </c>
      <c r="N2180" s="4">
        <f>財産台帳!K2180</f>
        <v>0</v>
      </c>
      <c r="O2180" s="4">
        <f>財産台帳!L2180</f>
        <v>0</v>
      </c>
      <c r="P2180" s="4">
        <f>財産台帳!N2180</f>
        <v>0</v>
      </c>
      <c r="Q2180" s="6" t="str">
        <f>IF(財産台帳!AM2180="","",VALUE(財産台帳!AM2180))</f>
        <v/>
      </c>
      <c r="R2180" s="6" t="str">
        <f>IF(財産台帳!AS2180="","",VALUE(財産台帳!AS2180))</f>
        <v/>
      </c>
    </row>
    <row r="2181" spans="1:18" hidden="1">
      <c r="A2181" s="4"/>
      <c r="B2181" s="4">
        <f>資産台帳!A2181</f>
        <v>0</v>
      </c>
      <c r="C2181" s="4">
        <f>資産台帳!B2181</f>
        <v>0</v>
      </c>
      <c r="D2181" s="4">
        <f>資産台帳!C2181</f>
        <v>0</v>
      </c>
      <c r="E2181" s="4">
        <f>資産台帳!E2181</f>
        <v>0</v>
      </c>
      <c r="F2181" s="4">
        <f>資産台帳!F2181</f>
        <v>0</v>
      </c>
      <c r="G2181" s="4">
        <f>資産台帳!N2181</f>
        <v>0</v>
      </c>
      <c r="H2181" s="4">
        <f>資産台帳!H2181</f>
        <v>0</v>
      </c>
      <c r="I2181" s="5">
        <f>VALUE(資産台帳!R2181)</f>
        <v>0</v>
      </c>
      <c r="J2181" s="5">
        <f>VALUE(資産台帳!S2181)</f>
        <v>0</v>
      </c>
      <c r="K2181" s="5">
        <f>VALUE(資産台帳!T2181)</f>
        <v>0</v>
      </c>
      <c r="L2181" s="5">
        <f>VALUE(資産台帳!U2181)</f>
        <v>0</v>
      </c>
      <c r="M2181" s="4">
        <f>財産台帳!F2181</f>
        <v>0</v>
      </c>
      <c r="N2181" s="4">
        <f>財産台帳!K2181</f>
        <v>0</v>
      </c>
      <c r="O2181" s="4">
        <f>財産台帳!L2181</f>
        <v>0</v>
      </c>
      <c r="P2181" s="4">
        <f>財産台帳!N2181</f>
        <v>0</v>
      </c>
      <c r="Q2181" s="6" t="str">
        <f>IF(財産台帳!AM2181="","",VALUE(財産台帳!AM2181))</f>
        <v/>
      </c>
      <c r="R2181" s="6" t="str">
        <f>IF(財産台帳!AS2181="","",VALUE(財産台帳!AS2181))</f>
        <v/>
      </c>
    </row>
    <row r="2182" spans="1:18" hidden="1">
      <c r="A2182" s="4"/>
      <c r="B2182" s="4">
        <f>資産台帳!A2182</f>
        <v>0</v>
      </c>
      <c r="C2182" s="4">
        <f>資産台帳!B2182</f>
        <v>0</v>
      </c>
      <c r="D2182" s="4">
        <f>資産台帳!C2182</f>
        <v>0</v>
      </c>
      <c r="E2182" s="4">
        <f>資産台帳!E2182</f>
        <v>0</v>
      </c>
      <c r="F2182" s="4">
        <f>資産台帳!F2182</f>
        <v>0</v>
      </c>
      <c r="G2182" s="4">
        <f>資産台帳!N2182</f>
        <v>0</v>
      </c>
      <c r="H2182" s="4">
        <f>資産台帳!H2182</f>
        <v>0</v>
      </c>
      <c r="I2182" s="5">
        <f>VALUE(資産台帳!R2182)</f>
        <v>0</v>
      </c>
      <c r="J2182" s="5">
        <f>VALUE(資産台帳!S2182)</f>
        <v>0</v>
      </c>
      <c r="K2182" s="5">
        <f>VALUE(資産台帳!T2182)</f>
        <v>0</v>
      </c>
      <c r="L2182" s="5">
        <f>VALUE(資産台帳!U2182)</f>
        <v>0</v>
      </c>
      <c r="M2182" s="4">
        <f>財産台帳!F2182</f>
        <v>0</v>
      </c>
      <c r="N2182" s="4">
        <f>財産台帳!K2182</f>
        <v>0</v>
      </c>
      <c r="O2182" s="4">
        <f>財産台帳!L2182</f>
        <v>0</v>
      </c>
      <c r="P2182" s="4">
        <f>財産台帳!N2182</f>
        <v>0</v>
      </c>
      <c r="Q2182" s="6" t="str">
        <f>IF(財産台帳!AM2182="","",VALUE(財産台帳!AM2182))</f>
        <v/>
      </c>
      <c r="R2182" s="6" t="str">
        <f>IF(財産台帳!AS2182="","",VALUE(財産台帳!AS2182))</f>
        <v/>
      </c>
    </row>
    <row r="2183" spans="1:18" hidden="1">
      <c r="A2183" s="4"/>
      <c r="B2183" s="4">
        <f>資産台帳!A2183</f>
        <v>0</v>
      </c>
      <c r="C2183" s="4">
        <f>資産台帳!B2183</f>
        <v>0</v>
      </c>
      <c r="D2183" s="4">
        <f>資産台帳!C2183</f>
        <v>0</v>
      </c>
      <c r="E2183" s="4">
        <f>資産台帳!E2183</f>
        <v>0</v>
      </c>
      <c r="F2183" s="4">
        <f>資産台帳!F2183</f>
        <v>0</v>
      </c>
      <c r="G2183" s="4">
        <f>資産台帳!N2183</f>
        <v>0</v>
      </c>
      <c r="H2183" s="4">
        <f>資産台帳!H2183</f>
        <v>0</v>
      </c>
      <c r="I2183" s="5">
        <f>VALUE(資産台帳!R2183)</f>
        <v>0</v>
      </c>
      <c r="J2183" s="5">
        <f>VALUE(資産台帳!S2183)</f>
        <v>0</v>
      </c>
      <c r="K2183" s="5">
        <f>VALUE(資産台帳!T2183)</f>
        <v>0</v>
      </c>
      <c r="L2183" s="5">
        <f>VALUE(資産台帳!U2183)</f>
        <v>0</v>
      </c>
      <c r="M2183" s="4">
        <f>財産台帳!F2183</f>
        <v>0</v>
      </c>
      <c r="N2183" s="4">
        <f>財産台帳!K2183</f>
        <v>0</v>
      </c>
      <c r="O2183" s="4">
        <f>財産台帳!L2183</f>
        <v>0</v>
      </c>
      <c r="P2183" s="4">
        <f>財産台帳!N2183</f>
        <v>0</v>
      </c>
      <c r="Q2183" s="6" t="str">
        <f>IF(財産台帳!AM2183="","",VALUE(財産台帳!AM2183))</f>
        <v/>
      </c>
      <c r="R2183" s="6" t="str">
        <f>IF(財産台帳!AS2183="","",VALUE(財産台帳!AS2183))</f>
        <v/>
      </c>
    </row>
    <row r="2184" spans="1:18" hidden="1">
      <c r="A2184" s="4"/>
      <c r="B2184" s="4">
        <f>資産台帳!A2184</f>
        <v>0</v>
      </c>
      <c r="C2184" s="4">
        <f>資産台帳!B2184</f>
        <v>0</v>
      </c>
      <c r="D2184" s="4">
        <f>資産台帳!C2184</f>
        <v>0</v>
      </c>
      <c r="E2184" s="4">
        <f>資産台帳!E2184</f>
        <v>0</v>
      </c>
      <c r="F2184" s="4">
        <f>資産台帳!F2184</f>
        <v>0</v>
      </c>
      <c r="G2184" s="4">
        <f>資産台帳!N2184</f>
        <v>0</v>
      </c>
      <c r="H2184" s="4">
        <f>資産台帳!H2184</f>
        <v>0</v>
      </c>
      <c r="I2184" s="5">
        <f>VALUE(資産台帳!R2184)</f>
        <v>0</v>
      </c>
      <c r="J2184" s="5">
        <f>VALUE(資産台帳!S2184)</f>
        <v>0</v>
      </c>
      <c r="K2184" s="5">
        <f>VALUE(資産台帳!T2184)</f>
        <v>0</v>
      </c>
      <c r="L2184" s="5">
        <f>VALUE(資産台帳!U2184)</f>
        <v>0</v>
      </c>
      <c r="M2184" s="4">
        <f>財産台帳!F2184</f>
        <v>0</v>
      </c>
      <c r="N2184" s="4">
        <f>財産台帳!K2184</f>
        <v>0</v>
      </c>
      <c r="O2184" s="4">
        <f>財産台帳!L2184</f>
        <v>0</v>
      </c>
      <c r="P2184" s="4">
        <f>財産台帳!N2184</f>
        <v>0</v>
      </c>
      <c r="Q2184" s="6" t="str">
        <f>IF(財産台帳!AM2184="","",VALUE(財産台帳!AM2184))</f>
        <v/>
      </c>
      <c r="R2184" s="6" t="str">
        <f>IF(財産台帳!AS2184="","",VALUE(財産台帳!AS2184))</f>
        <v/>
      </c>
    </row>
    <row r="2185" spans="1:18" hidden="1">
      <c r="A2185" s="4"/>
      <c r="B2185" s="4">
        <f>資産台帳!A2185</f>
        <v>0</v>
      </c>
      <c r="C2185" s="4">
        <f>資産台帳!B2185</f>
        <v>0</v>
      </c>
      <c r="D2185" s="4">
        <f>資産台帳!C2185</f>
        <v>0</v>
      </c>
      <c r="E2185" s="4">
        <f>資産台帳!E2185</f>
        <v>0</v>
      </c>
      <c r="F2185" s="4">
        <f>資産台帳!F2185</f>
        <v>0</v>
      </c>
      <c r="G2185" s="4">
        <f>資産台帳!N2185</f>
        <v>0</v>
      </c>
      <c r="H2185" s="4">
        <f>資産台帳!H2185</f>
        <v>0</v>
      </c>
      <c r="I2185" s="5">
        <f>VALUE(資産台帳!R2185)</f>
        <v>0</v>
      </c>
      <c r="J2185" s="5">
        <f>VALUE(資産台帳!S2185)</f>
        <v>0</v>
      </c>
      <c r="K2185" s="5">
        <f>VALUE(資産台帳!T2185)</f>
        <v>0</v>
      </c>
      <c r="L2185" s="5">
        <f>VALUE(資産台帳!U2185)</f>
        <v>0</v>
      </c>
      <c r="M2185" s="4">
        <f>財産台帳!F2185</f>
        <v>0</v>
      </c>
      <c r="N2185" s="4">
        <f>財産台帳!K2185</f>
        <v>0</v>
      </c>
      <c r="O2185" s="4">
        <f>財産台帳!L2185</f>
        <v>0</v>
      </c>
      <c r="P2185" s="4">
        <f>財産台帳!N2185</f>
        <v>0</v>
      </c>
      <c r="Q2185" s="6" t="str">
        <f>IF(財産台帳!AM2185="","",VALUE(財産台帳!AM2185))</f>
        <v/>
      </c>
      <c r="R2185" s="6" t="str">
        <f>IF(財産台帳!AS2185="","",VALUE(財産台帳!AS2185))</f>
        <v/>
      </c>
    </row>
    <row r="2186" spans="1:18" hidden="1">
      <c r="A2186" s="4"/>
      <c r="B2186" s="4">
        <f>資産台帳!A2186</f>
        <v>0</v>
      </c>
      <c r="C2186" s="4">
        <f>資産台帳!B2186</f>
        <v>0</v>
      </c>
      <c r="D2186" s="4">
        <f>資産台帳!C2186</f>
        <v>0</v>
      </c>
      <c r="E2186" s="4">
        <f>資産台帳!E2186</f>
        <v>0</v>
      </c>
      <c r="F2186" s="4">
        <f>資産台帳!F2186</f>
        <v>0</v>
      </c>
      <c r="G2186" s="4">
        <f>資産台帳!N2186</f>
        <v>0</v>
      </c>
      <c r="H2186" s="4">
        <f>資産台帳!H2186</f>
        <v>0</v>
      </c>
      <c r="I2186" s="5">
        <f>VALUE(資産台帳!R2186)</f>
        <v>0</v>
      </c>
      <c r="J2186" s="5">
        <f>VALUE(資産台帳!S2186)</f>
        <v>0</v>
      </c>
      <c r="K2186" s="5">
        <f>VALUE(資産台帳!T2186)</f>
        <v>0</v>
      </c>
      <c r="L2186" s="5">
        <f>VALUE(資産台帳!U2186)</f>
        <v>0</v>
      </c>
      <c r="M2186" s="4">
        <f>財産台帳!F2186</f>
        <v>0</v>
      </c>
      <c r="N2186" s="4">
        <f>財産台帳!K2186</f>
        <v>0</v>
      </c>
      <c r="O2186" s="4">
        <f>財産台帳!L2186</f>
        <v>0</v>
      </c>
      <c r="P2186" s="4">
        <f>財産台帳!N2186</f>
        <v>0</v>
      </c>
      <c r="Q2186" s="6" t="str">
        <f>IF(財産台帳!AM2186="","",VALUE(財産台帳!AM2186))</f>
        <v/>
      </c>
      <c r="R2186" s="6" t="str">
        <f>IF(財産台帳!AS2186="","",VALUE(財産台帳!AS2186))</f>
        <v/>
      </c>
    </row>
    <row r="2187" spans="1:18" hidden="1">
      <c r="A2187" s="4"/>
      <c r="B2187" s="4">
        <f>資産台帳!A2187</f>
        <v>0</v>
      </c>
      <c r="C2187" s="4">
        <f>資産台帳!B2187</f>
        <v>0</v>
      </c>
      <c r="D2187" s="4">
        <f>資産台帳!C2187</f>
        <v>0</v>
      </c>
      <c r="E2187" s="4">
        <f>資産台帳!E2187</f>
        <v>0</v>
      </c>
      <c r="F2187" s="4">
        <f>資産台帳!F2187</f>
        <v>0</v>
      </c>
      <c r="G2187" s="4">
        <f>資産台帳!N2187</f>
        <v>0</v>
      </c>
      <c r="H2187" s="4">
        <f>資産台帳!H2187</f>
        <v>0</v>
      </c>
      <c r="I2187" s="5">
        <f>VALUE(資産台帳!R2187)</f>
        <v>0</v>
      </c>
      <c r="J2187" s="5">
        <f>VALUE(資産台帳!S2187)</f>
        <v>0</v>
      </c>
      <c r="K2187" s="5">
        <f>VALUE(資産台帳!T2187)</f>
        <v>0</v>
      </c>
      <c r="L2187" s="5">
        <f>VALUE(資産台帳!U2187)</f>
        <v>0</v>
      </c>
      <c r="M2187" s="4">
        <f>財産台帳!F2187</f>
        <v>0</v>
      </c>
      <c r="N2187" s="4">
        <f>財産台帳!K2187</f>
        <v>0</v>
      </c>
      <c r="O2187" s="4">
        <f>財産台帳!L2187</f>
        <v>0</v>
      </c>
      <c r="P2187" s="4">
        <f>財産台帳!N2187</f>
        <v>0</v>
      </c>
      <c r="Q2187" s="6" t="str">
        <f>IF(財産台帳!AM2187="","",VALUE(財産台帳!AM2187))</f>
        <v/>
      </c>
      <c r="R2187" s="6" t="str">
        <f>IF(財産台帳!AS2187="","",VALUE(財産台帳!AS2187))</f>
        <v/>
      </c>
    </row>
    <row r="2188" spans="1:18" hidden="1">
      <c r="A2188" s="4"/>
      <c r="B2188" s="4">
        <f>資産台帳!A2188</f>
        <v>0</v>
      </c>
      <c r="C2188" s="4">
        <f>資産台帳!B2188</f>
        <v>0</v>
      </c>
      <c r="D2188" s="4">
        <f>資産台帳!C2188</f>
        <v>0</v>
      </c>
      <c r="E2188" s="4">
        <f>資産台帳!E2188</f>
        <v>0</v>
      </c>
      <c r="F2188" s="4">
        <f>資産台帳!F2188</f>
        <v>0</v>
      </c>
      <c r="G2188" s="4">
        <f>資産台帳!N2188</f>
        <v>0</v>
      </c>
      <c r="H2188" s="4">
        <f>資産台帳!H2188</f>
        <v>0</v>
      </c>
      <c r="I2188" s="5">
        <f>VALUE(資産台帳!R2188)</f>
        <v>0</v>
      </c>
      <c r="J2188" s="5">
        <f>VALUE(資産台帳!S2188)</f>
        <v>0</v>
      </c>
      <c r="K2188" s="5">
        <f>VALUE(資産台帳!T2188)</f>
        <v>0</v>
      </c>
      <c r="L2188" s="5">
        <f>VALUE(資産台帳!U2188)</f>
        <v>0</v>
      </c>
      <c r="M2188" s="4">
        <f>財産台帳!F2188</f>
        <v>0</v>
      </c>
      <c r="N2188" s="4">
        <f>財産台帳!K2188</f>
        <v>0</v>
      </c>
      <c r="O2188" s="4">
        <f>財産台帳!L2188</f>
        <v>0</v>
      </c>
      <c r="P2188" s="4">
        <f>財産台帳!N2188</f>
        <v>0</v>
      </c>
      <c r="Q2188" s="6" t="str">
        <f>IF(財産台帳!AM2188="","",VALUE(財産台帳!AM2188))</f>
        <v/>
      </c>
      <c r="R2188" s="6" t="str">
        <f>IF(財産台帳!AS2188="","",VALUE(財産台帳!AS2188))</f>
        <v/>
      </c>
    </row>
    <row r="2189" spans="1:18" hidden="1">
      <c r="A2189" s="4"/>
      <c r="B2189" s="4">
        <f>資産台帳!A2189</f>
        <v>0</v>
      </c>
      <c r="C2189" s="4">
        <f>資産台帳!B2189</f>
        <v>0</v>
      </c>
      <c r="D2189" s="4">
        <f>資産台帳!C2189</f>
        <v>0</v>
      </c>
      <c r="E2189" s="4">
        <f>資産台帳!E2189</f>
        <v>0</v>
      </c>
      <c r="F2189" s="4">
        <f>資産台帳!F2189</f>
        <v>0</v>
      </c>
      <c r="G2189" s="4">
        <f>資産台帳!N2189</f>
        <v>0</v>
      </c>
      <c r="H2189" s="4">
        <f>資産台帳!H2189</f>
        <v>0</v>
      </c>
      <c r="I2189" s="5">
        <f>VALUE(資産台帳!R2189)</f>
        <v>0</v>
      </c>
      <c r="J2189" s="5">
        <f>VALUE(資産台帳!S2189)</f>
        <v>0</v>
      </c>
      <c r="K2189" s="5">
        <f>VALUE(資産台帳!T2189)</f>
        <v>0</v>
      </c>
      <c r="L2189" s="5">
        <f>VALUE(資産台帳!U2189)</f>
        <v>0</v>
      </c>
      <c r="M2189" s="4">
        <f>財産台帳!F2189</f>
        <v>0</v>
      </c>
      <c r="N2189" s="4">
        <f>財産台帳!K2189</f>
        <v>0</v>
      </c>
      <c r="O2189" s="4">
        <f>財産台帳!L2189</f>
        <v>0</v>
      </c>
      <c r="P2189" s="4">
        <f>財産台帳!N2189</f>
        <v>0</v>
      </c>
      <c r="Q2189" s="6" t="str">
        <f>IF(財産台帳!AM2189="","",VALUE(財産台帳!AM2189))</f>
        <v/>
      </c>
      <c r="R2189" s="6" t="str">
        <f>IF(財産台帳!AS2189="","",VALUE(財産台帳!AS2189))</f>
        <v/>
      </c>
    </row>
    <row r="2190" spans="1:18" hidden="1">
      <c r="A2190" s="4"/>
      <c r="B2190" s="4">
        <f>資産台帳!A2190</f>
        <v>0</v>
      </c>
      <c r="C2190" s="4">
        <f>資産台帳!B2190</f>
        <v>0</v>
      </c>
      <c r="D2190" s="4">
        <f>資産台帳!C2190</f>
        <v>0</v>
      </c>
      <c r="E2190" s="4">
        <f>資産台帳!E2190</f>
        <v>0</v>
      </c>
      <c r="F2190" s="4">
        <f>資産台帳!F2190</f>
        <v>0</v>
      </c>
      <c r="G2190" s="4">
        <f>資産台帳!N2190</f>
        <v>0</v>
      </c>
      <c r="H2190" s="4">
        <f>資産台帳!H2190</f>
        <v>0</v>
      </c>
      <c r="I2190" s="5">
        <f>VALUE(資産台帳!R2190)</f>
        <v>0</v>
      </c>
      <c r="J2190" s="5">
        <f>VALUE(資産台帳!S2190)</f>
        <v>0</v>
      </c>
      <c r="K2190" s="5">
        <f>VALUE(資産台帳!T2190)</f>
        <v>0</v>
      </c>
      <c r="L2190" s="5">
        <f>VALUE(資産台帳!U2190)</f>
        <v>0</v>
      </c>
      <c r="M2190" s="4">
        <f>財産台帳!F2190</f>
        <v>0</v>
      </c>
      <c r="N2190" s="4">
        <f>財産台帳!K2190</f>
        <v>0</v>
      </c>
      <c r="O2190" s="4">
        <f>財産台帳!L2190</f>
        <v>0</v>
      </c>
      <c r="P2190" s="4">
        <f>財産台帳!N2190</f>
        <v>0</v>
      </c>
      <c r="Q2190" s="6" t="str">
        <f>IF(財産台帳!AM2190="","",VALUE(財産台帳!AM2190))</f>
        <v/>
      </c>
      <c r="R2190" s="6" t="str">
        <f>IF(財産台帳!AS2190="","",VALUE(財産台帳!AS2190))</f>
        <v/>
      </c>
    </row>
    <row r="2191" spans="1:18" hidden="1">
      <c r="A2191" s="4"/>
      <c r="B2191" s="4">
        <f>資産台帳!A2191</f>
        <v>0</v>
      </c>
      <c r="C2191" s="4">
        <f>資産台帳!B2191</f>
        <v>0</v>
      </c>
      <c r="D2191" s="4">
        <f>資産台帳!C2191</f>
        <v>0</v>
      </c>
      <c r="E2191" s="4">
        <f>資産台帳!E2191</f>
        <v>0</v>
      </c>
      <c r="F2191" s="4">
        <f>資産台帳!F2191</f>
        <v>0</v>
      </c>
      <c r="G2191" s="4">
        <f>資産台帳!N2191</f>
        <v>0</v>
      </c>
      <c r="H2191" s="4">
        <f>資産台帳!H2191</f>
        <v>0</v>
      </c>
      <c r="I2191" s="5">
        <f>VALUE(資産台帳!R2191)</f>
        <v>0</v>
      </c>
      <c r="J2191" s="5">
        <f>VALUE(資産台帳!S2191)</f>
        <v>0</v>
      </c>
      <c r="K2191" s="5">
        <f>VALUE(資産台帳!T2191)</f>
        <v>0</v>
      </c>
      <c r="L2191" s="5">
        <f>VALUE(資産台帳!U2191)</f>
        <v>0</v>
      </c>
      <c r="M2191" s="4">
        <f>財産台帳!F2191</f>
        <v>0</v>
      </c>
      <c r="N2191" s="4">
        <f>財産台帳!K2191</f>
        <v>0</v>
      </c>
      <c r="O2191" s="4">
        <f>財産台帳!L2191</f>
        <v>0</v>
      </c>
      <c r="P2191" s="4">
        <f>財産台帳!N2191</f>
        <v>0</v>
      </c>
      <c r="Q2191" s="6" t="str">
        <f>IF(財産台帳!AM2191="","",VALUE(財産台帳!AM2191))</f>
        <v/>
      </c>
      <c r="R2191" s="6" t="str">
        <f>IF(財産台帳!AS2191="","",VALUE(財産台帳!AS2191))</f>
        <v/>
      </c>
    </row>
    <row r="2192" spans="1:18" hidden="1">
      <c r="A2192" s="4"/>
      <c r="B2192" s="4">
        <f>資産台帳!A2192</f>
        <v>0</v>
      </c>
      <c r="C2192" s="4">
        <f>資産台帳!B2192</f>
        <v>0</v>
      </c>
      <c r="D2192" s="4">
        <f>資産台帳!C2192</f>
        <v>0</v>
      </c>
      <c r="E2192" s="4">
        <f>資産台帳!E2192</f>
        <v>0</v>
      </c>
      <c r="F2192" s="4">
        <f>資産台帳!F2192</f>
        <v>0</v>
      </c>
      <c r="G2192" s="4">
        <f>資産台帳!N2192</f>
        <v>0</v>
      </c>
      <c r="H2192" s="4">
        <f>資産台帳!H2192</f>
        <v>0</v>
      </c>
      <c r="I2192" s="5">
        <f>VALUE(資産台帳!R2192)</f>
        <v>0</v>
      </c>
      <c r="J2192" s="5">
        <f>VALUE(資産台帳!S2192)</f>
        <v>0</v>
      </c>
      <c r="K2192" s="5">
        <f>VALUE(資産台帳!T2192)</f>
        <v>0</v>
      </c>
      <c r="L2192" s="5">
        <f>VALUE(資産台帳!U2192)</f>
        <v>0</v>
      </c>
      <c r="M2192" s="4">
        <f>財産台帳!F2192</f>
        <v>0</v>
      </c>
      <c r="N2192" s="4">
        <f>財産台帳!K2192</f>
        <v>0</v>
      </c>
      <c r="O2192" s="4">
        <f>財産台帳!L2192</f>
        <v>0</v>
      </c>
      <c r="P2192" s="4">
        <f>財産台帳!N2192</f>
        <v>0</v>
      </c>
      <c r="Q2192" s="6" t="str">
        <f>IF(財産台帳!AM2192="","",VALUE(財産台帳!AM2192))</f>
        <v/>
      </c>
      <c r="R2192" s="6" t="str">
        <f>IF(財産台帳!AS2192="","",VALUE(財産台帳!AS2192))</f>
        <v/>
      </c>
    </row>
    <row r="2193" spans="1:18" hidden="1">
      <c r="A2193" s="4"/>
      <c r="B2193" s="4">
        <f>資産台帳!A2193</f>
        <v>0</v>
      </c>
      <c r="C2193" s="4">
        <f>資産台帳!B2193</f>
        <v>0</v>
      </c>
      <c r="D2193" s="4">
        <f>資産台帳!C2193</f>
        <v>0</v>
      </c>
      <c r="E2193" s="4">
        <f>資産台帳!E2193</f>
        <v>0</v>
      </c>
      <c r="F2193" s="4">
        <f>資産台帳!F2193</f>
        <v>0</v>
      </c>
      <c r="G2193" s="4">
        <f>資産台帳!N2193</f>
        <v>0</v>
      </c>
      <c r="H2193" s="4">
        <f>資産台帳!H2193</f>
        <v>0</v>
      </c>
      <c r="I2193" s="5">
        <f>VALUE(資産台帳!R2193)</f>
        <v>0</v>
      </c>
      <c r="J2193" s="5">
        <f>VALUE(資産台帳!S2193)</f>
        <v>0</v>
      </c>
      <c r="K2193" s="5">
        <f>VALUE(資産台帳!T2193)</f>
        <v>0</v>
      </c>
      <c r="L2193" s="5">
        <f>VALUE(資産台帳!U2193)</f>
        <v>0</v>
      </c>
      <c r="M2193" s="4">
        <f>財産台帳!F2193</f>
        <v>0</v>
      </c>
      <c r="N2193" s="4">
        <f>財産台帳!K2193</f>
        <v>0</v>
      </c>
      <c r="O2193" s="4">
        <f>財産台帳!L2193</f>
        <v>0</v>
      </c>
      <c r="P2193" s="4">
        <f>財産台帳!N2193</f>
        <v>0</v>
      </c>
      <c r="Q2193" s="6" t="str">
        <f>IF(財産台帳!AM2193="","",VALUE(財産台帳!AM2193))</f>
        <v/>
      </c>
      <c r="R2193" s="6" t="str">
        <f>IF(財産台帳!AS2193="","",VALUE(財産台帳!AS2193))</f>
        <v/>
      </c>
    </row>
    <row r="2194" spans="1:18" hidden="1">
      <c r="A2194" s="4"/>
      <c r="B2194" s="4">
        <f>資産台帳!A2194</f>
        <v>0</v>
      </c>
      <c r="C2194" s="4">
        <f>資産台帳!B2194</f>
        <v>0</v>
      </c>
      <c r="D2194" s="4">
        <f>資産台帳!C2194</f>
        <v>0</v>
      </c>
      <c r="E2194" s="4">
        <f>資産台帳!E2194</f>
        <v>0</v>
      </c>
      <c r="F2194" s="4">
        <f>資産台帳!F2194</f>
        <v>0</v>
      </c>
      <c r="G2194" s="4">
        <f>資産台帳!N2194</f>
        <v>0</v>
      </c>
      <c r="H2194" s="4">
        <f>資産台帳!H2194</f>
        <v>0</v>
      </c>
      <c r="I2194" s="5">
        <f>VALUE(資産台帳!R2194)</f>
        <v>0</v>
      </c>
      <c r="J2194" s="5">
        <f>VALUE(資産台帳!S2194)</f>
        <v>0</v>
      </c>
      <c r="K2194" s="5">
        <f>VALUE(資産台帳!T2194)</f>
        <v>0</v>
      </c>
      <c r="L2194" s="5">
        <f>VALUE(資産台帳!U2194)</f>
        <v>0</v>
      </c>
      <c r="M2194" s="4">
        <f>財産台帳!F2194</f>
        <v>0</v>
      </c>
      <c r="N2194" s="4">
        <f>財産台帳!K2194</f>
        <v>0</v>
      </c>
      <c r="O2194" s="4">
        <f>財産台帳!L2194</f>
        <v>0</v>
      </c>
      <c r="P2194" s="4">
        <f>財産台帳!N2194</f>
        <v>0</v>
      </c>
      <c r="Q2194" s="6" t="str">
        <f>IF(財産台帳!AM2194="","",VALUE(財産台帳!AM2194))</f>
        <v/>
      </c>
      <c r="R2194" s="6" t="str">
        <f>IF(財産台帳!AS2194="","",VALUE(財産台帳!AS2194))</f>
        <v/>
      </c>
    </row>
    <row r="2195" spans="1:18" hidden="1">
      <c r="A2195" s="4"/>
      <c r="B2195" s="4">
        <f>資産台帳!A2195</f>
        <v>0</v>
      </c>
      <c r="C2195" s="4">
        <f>資産台帳!B2195</f>
        <v>0</v>
      </c>
      <c r="D2195" s="4">
        <f>資産台帳!C2195</f>
        <v>0</v>
      </c>
      <c r="E2195" s="4">
        <f>資産台帳!E2195</f>
        <v>0</v>
      </c>
      <c r="F2195" s="4">
        <f>資産台帳!F2195</f>
        <v>0</v>
      </c>
      <c r="G2195" s="4">
        <f>資産台帳!N2195</f>
        <v>0</v>
      </c>
      <c r="H2195" s="4">
        <f>資産台帳!H2195</f>
        <v>0</v>
      </c>
      <c r="I2195" s="5">
        <f>VALUE(資産台帳!R2195)</f>
        <v>0</v>
      </c>
      <c r="J2195" s="5">
        <f>VALUE(資産台帳!S2195)</f>
        <v>0</v>
      </c>
      <c r="K2195" s="5">
        <f>VALUE(資産台帳!T2195)</f>
        <v>0</v>
      </c>
      <c r="L2195" s="5">
        <f>VALUE(資産台帳!U2195)</f>
        <v>0</v>
      </c>
      <c r="M2195" s="4">
        <f>財産台帳!F2195</f>
        <v>0</v>
      </c>
      <c r="N2195" s="4">
        <f>財産台帳!K2195</f>
        <v>0</v>
      </c>
      <c r="O2195" s="4">
        <f>財産台帳!L2195</f>
        <v>0</v>
      </c>
      <c r="P2195" s="4">
        <f>財産台帳!N2195</f>
        <v>0</v>
      </c>
      <c r="Q2195" s="6" t="str">
        <f>IF(財産台帳!AM2195="","",VALUE(財産台帳!AM2195))</f>
        <v/>
      </c>
      <c r="R2195" s="6" t="str">
        <f>IF(財産台帳!AS2195="","",VALUE(財産台帳!AS2195))</f>
        <v/>
      </c>
    </row>
    <row r="2196" spans="1:18" hidden="1">
      <c r="A2196" s="4"/>
      <c r="B2196" s="4">
        <f>資産台帳!A2196</f>
        <v>0</v>
      </c>
      <c r="C2196" s="4">
        <f>資産台帳!B2196</f>
        <v>0</v>
      </c>
      <c r="D2196" s="4">
        <f>資産台帳!C2196</f>
        <v>0</v>
      </c>
      <c r="E2196" s="4">
        <f>資産台帳!E2196</f>
        <v>0</v>
      </c>
      <c r="F2196" s="4">
        <f>資産台帳!F2196</f>
        <v>0</v>
      </c>
      <c r="G2196" s="4">
        <f>資産台帳!N2196</f>
        <v>0</v>
      </c>
      <c r="H2196" s="4">
        <f>資産台帳!H2196</f>
        <v>0</v>
      </c>
      <c r="I2196" s="5">
        <f>VALUE(資産台帳!R2196)</f>
        <v>0</v>
      </c>
      <c r="J2196" s="5">
        <f>VALUE(資産台帳!S2196)</f>
        <v>0</v>
      </c>
      <c r="K2196" s="5">
        <f>VALUE(資産台帳!T2196)</f>
        <v>0</v>
      </c>
      <c r="L2196" s="5">
        <f>VALUE(資産台帳!U2196)</f>
        <v>0</v>
      </c>
      <c r="M2196" s="4">
        <f>財産台帳!F2196</f>
        <v>0</v>
      </c>
      <c r="N2196" s="4">
        <f>財産台帳!K2196</f>
        <v>0</v>
      </c>
      <c r="O2196" s="4">
        <f>財産台帳!L2196</f>
        <v>0</v>
      </c>
      <c r="P2196" s="4">
        <f>財産台帳!N2196</f>
        <v>0</v>
      </c>
      <c r="Q2196" s="6" t="str">
        <f>IF(財産台帳!AM2196="","",VALUE(財産台帳!AM2196))</f>
        <v/>
      </c>
      <c r="R2196" s="6" t="str">
        <f>IF(財産台帳!AS2196="","",VALUE(財産台帳!AS2196))</f>
        <v/>
      </c>
    </row>
    <row r="2197" spans="1:18" hidden="1">
      <c r="A2197" s="4"/>
      <c r="B2197" s="4">
        <f>資産台帳!A2197</f>
        <v>0</v>
      </c>
      <c r="C2197" s="4">
        <f>資産台帳!B2197</f>
        <v>0</v>
      </c>
      <c r="D2197" s="4">
        <f>資産台帳!C2197</f>
        <v>0</v>
      </c>
      <c r="E2197" s="4">
        <f>資産台帳!E2197</f>
        <v>0</v>
      </c>
      <c r="F2197" s="4">
        <f>資産台帳!F2197</f>
        <v>0</v>
      </c>
      <c r="G2197" s="4">
        <f>資産台帳!N2197</f>
        <v>0</v>
      </c>
      <c r="H2197" s="4">
        <f>資産台帳!H2197</f>
        <v>0</v>
      </c>
      <c r="I2197" s="5">
        <f>VALUE(資産台帳!R2197)</f>
        <v>0</v>
      </c>
      <c r="J2197" s="5">
        <f>VALUE(資産台帳!S2197)</f>
        <v>0</v>
      </c>
      <c r="K2197" s="5">
        <f>VALUE(資産台帳!T2197)</f>
        <v>0</v>
      </c>
      <c r="L2197" s="5">
        <f>VALUE(資産台帳!U2197)</f>
        <v>0</v>
      </c>
      <c r="M2197" s="4">
        <f>財産台帳!F2197</f>
        <v>0</v>
      </c>
      <c r="N2197" s="4">
        <f>財産台帳!K2197</f>
        <v>0</v>
      </c>
      <c r="O2197" s="4">
        <f>財産台帳!L2197</f>
        <v>0</v>
      </c>
      <c r="P2197" s="4">
        <f>財産台帳!N2197</f>
        <v>0</v>
      </c>
      <c r="Q2197" s="6" t="str">
        <f>IF(財産台帳!AM2197="","",VALUE(財産台帳!AM2197))</f>
        <v/>
      </c>
      <c r="R2197" s="6" t="str">
        <f>IF(財産台帳!AS2197="","",VALUE(財産台帳!AS2197))</f>
        <v/>
      </c>
    </row>
    <row r="2198" spans="1:18" hidden="1">
      <c r="A2198" s="4"/>
      <c r="B2198" s="4">
        <f>資産台帳!A2198</f>
        <v>0</v>
      </c>
      <c r="C2198" s="4">
        <f>資産台帳!B2198</f>
        <v>0</v>
      </c>
      <c r="D2198" s="4">
        <f>資産台帳!C2198</f>
        <v>0</v>
      </c>
      <c r="E2198" s="4">
        <f>資産台帳!E2198</f>
        <v>0</v>
      </c>
      <c r="F2198" s="4">
        <f>資産台帳!F2198</f>
        <v>0</v>
      </c>
      <c r="G2198" s="4">
        <f>資産台帳!N2198</f>
        <v>0</v>
      </c>
      <c r="H2198" s="4">
        <f>資産台帳!H2198</f>
        <v>0</v>
      </c>
      <c r="I2198" s="5">
        <f>VALUE(資産台帳!R2198)</f>
        <v>0</v>
      </c>
      <c r="J2198" s="5">
        <f>VALUE(資産台帳!S2198)</f>
        <v>0</v>
      </c>
      <c r="K2198" s="5">
        <f>VALUE(資産台帳!T2198)</f>
        <v>0</v>
      </c>
      <c r="L2198" s="5">
        <f>VALUE(資産台帳!U2198)</f>
        <v>0</v>
      </c>
      <c r="M2198" s="4">
        <f>財産台帳!F2198</f>
        <v>0</v>
      </c>
      <c r="N2198" s="4">
        <f>財産台帳!K2198</f>
        <v>0</v>
      </c>
      <c r="O2198" s="4">
        <f>財産台帳!L2198</f>
        <v>0</v>
      </c>
      <c r="P2198" s="4">
        <f>財産台帳!N2198</f>
        <v>0</v>
      </c>
      <c r="Q2198" s="6" t="str">
        <f>IF(財産台帳!AM2198="","",VALUE(財産台帳!AM2198))</f>
        <v/>
      </c>
      <c r="R2198" s="6" t="str">
        <f>IF(財産台帳!AS2198="","",VALUE(財産台帳!AS2198))</f>
        <v/>
      </c>
    </row>
    <row r="2199" spans="1:18" hidden="1">
      <c r="A2199" s="4"/>
      <c r="B2199" s="4">
        <f>資産台帳!A2199</f>
        <v>0</v>
      </c>
      <c r="C2199" s="4">
        <f>資産台帳!B2199</f>
        <v>0</v>
      </c>
      <c r="D2199" s="4">
        <f>資産台帳!C2199</f>
        <v>0</v>
      </c>
      <c r="E2199" s="4">
        <f>資産台帳!E2199</f>
        <v>0</v>
      </c>
      <c r="F2199" s="4">
        <f>資産台帳!F2199</f>
        <v>0</v>
      </c>
      <c r="G2199" s="4">
        <f>資産台帳!N2199</f>
        <v>0</v>
      </c>
      <c r="H2199" s="4">
        <f>資産台帳!H2199</f>
        <v>0</v>
      </c>
      <c r="I2199" s="5">
        <f>VALUE(資産台帳!R2199)</f>
        <v>0</v>
      </c>
      <c r="J2199" s="5">
        <f>VALUE(資産台帳!S2199)</f>
        <v>0</v>
      </c>
      <c r="K2199" s="5">
        <f>VALUE(資産台帳!T2199)</f>
        <v>0</v>
      </c>
      <c r="L2199" s="5">
        <f>VALUE(資産台帳!U2199)</f>
        <v>0</v>
      </c>
      <c r="M2199" s="4">
        <f>財産台帳!F2199</f>
        <v>0</v>
      </c>
      <c r="N2199" s="4">
        <f>財産台帳!K2199</f>
        <v>0</v>
      </c>
      <c r="O2199" s="4">
        <f>財産台帳!L2199</f>
        <v>0</v>
      </c>
      <c r="P2199" s="4">
        <f>財産台帳!N2199</f>
        <v>0</v>
      </c>
      <c r="Q2199" s="6" t="str">
        <f>IF(財産台帳!AM2199="","",VALUE(財産台帳!AM2199))</f>
        <v/>
      </c>
      <c r="R2199" s="6" t="str">
        <f>IF(財産台帳!AS2199="","",VALUE(財産台帳!AS2199))</f>
        <v/>
      </c>
    </row>
    <row r="2200" spans="1:18" hidden="1">
      <c r="A2200" s="4"/>
      <c r="B2200" s="4">
        <f>資産台帳!A2200</f>
        <v>0</v>
      </c>
      <c r="C2200" s="4">
        <f>資産台帳!B2200</f>
        <v>0</v>
      </c>
      <c r="D2200" s="4">
        <f>資産台帳!C2200</f>
        <v>0</v>
      </c>
      <c r="E2200" s="4">
        <f>資産台帳!E2200</f>
        <v>0</v>
      </c>
      <c r="F2200" s="4">
        <f>資産台帳!F2200</f>
        <v>0</v>
      </c>
      <c r="G2200" s="4">
        <f>資産台帳!N2200</f>
        <v>0</v>
      </c>
      <c r="H2200" s="4">
        <f>資産台帳!H2200</f>
        <v>0</v>
      </c>
      <c r="I2200" s="5">
        <f>VALUE(資産台帳!R2200)</f>
        <v>0</v>
      </c>
      <c r="J2200" s="5">
        <f>VALUE(資産台帳!S2200)</f>
        <v>0</v>
      </c>
      <c r="K2200" s="5">
        <f>VALUE(資産台帳!T2200)</f>
        <v>0</v>
      </c>
      <c r="L2200" s="5">
        <f>VALUE(資産台帳!U2200)</f>
        <v>0</v>
      </c>
      <c r="M2200" s="4">
        <f>財産台帳!F2200</f>
        <v>0</v>
      </c>
      <c r="N2200" s="4">
        <f>財産台帳!K2200</f>
        <v>0</v>
      </c>
      <c r="O2200" s="4">
        <f>財産台帳!L2200</f>
        <v>0</v>
      </c>
      <c r="P2200" s="4">
        <f>財産台帳!N2200</f>
        <v>0</v>
      </c>
      <c r="Q2200" s="6" t="str">
        <f>IF(財産台帳!AM2200="","",VALUE(財産台帳!AM2200))</f>
        <v/>
      </c>
      <c r="R2200" s="6" t="str">
        <f>IF(財産台帳!AS2200="","",VALUE(財産台帳!AS2200))</f>
        <v/>
      </c>
    </row>
    <row r="2201" spans="1:18" hidden="1">
      <c r="A2201" s="4"/>
      <c r="B2201" s="4">
        <f>資産台帳!A2201</f>
        <v>0</v>
      </c>
      <c r="C2201" s="4">
        <f>資産台帳!B2201</f>
        <v>0</v>
      </c>
      <c r="D2201" s="4">
        <f>資産台帳!C2201</f>
        <v>0</v>
      </c>
      <c r="E2201" s="4">
        <f>資産台帳!E2201</f>
        <v>0</v>
      </c>
      <c r="F2201" s="4">
        <f>資産台帳!F2201</f>
        <v>0</v>
      </c>
      <c r="G2201" s="4">
        <f>資産台帳!N2201</f>
        <v>0</v>
      </c>
      <c r="H2201" s="4">
        <f>資産台帳!H2201</f>
        <v>0</v>
      </c>
      <c r="I2201" s="5">
        <f>VALUE(資産台帳!R2201)</f>
        <v>0</v>
      </c>
      <c r="J2201" s="5">
        <f>VALUE(資産台帳!S2201)</f>
        <v>0</v>
      </c>
      <c r="K2201" s="5">
        <f>VALUE(資産台帳!T2201)</f>
        <v>0</v>
      </c>
      <c r="L2201" s="5">
        <f>VALUE(資産台帳!U2201)</f>
        <v>0</v>
      </c>
      <c r="M2201" s="4">
        <f>財産台帳!F2201</f>
        <v>0</v>
      </c>
      <c r="N2201" s="4">
        <f>財産台帳!K2201</f>
        <v>0</v>
      </c>
      <c r="O2201" s="4">
        <f>財産台帳!L2201</f>
        <v>0</v>
      </c>
      <c r="P2201" s="4">
        <f>財産台帳!N2201</f>
        <v>0</v>
      </c>
      <c r="Q2201" s="6" t="str">
        <f>IF(財産台帳!AM2201="","",VALUE(財産台帳!AM2201))</f>
        <v/>
      </c>
      <c r="R2201" s="6" t="str">
        <f>IF(財産台帳!AS2201="","",VALUE(財産台帳!AS2201))</f>
        <v/>
      </c>
    </row>
    <row r="2202" spans="1:18" hidden="1">
      <c r="A2202" s="4"/>
      <c r="B2202" s="4">
        <f>資産台帳!A2202</f>
        <v>0</v>
      </c>
      <c r="C2202" s="4">
        <f>資産台帳!B2202</f>
        <v>0</v>
      </c>
      <c r="D2202" s="4">
        <f>資産台帳!C2202</f>
        <v>0</v>
      </c>
      <c r="E2202" s="4">
        <f>資産台帳!E2202</f>
        <v>0</v>
      </c>
      <c r="F2202" s="4">
        <f>資産台帳!F2202</f>
        <v>0</v>
      </c>
      <c r="G2202" s="4">
        <f>資産台帳!N2202</f>
        <v>0</v>
      </c>
      <c r="H2202" s="4">
        <f>資産台帳!H2202</f>
        <v>0</v>
      </c>
      <c r="I2202" s="5">
        <f>VALUE(資産台帳!R2202)</f>
        <v>0</v>
      </c>
      <c r="J2202" s="5">
        <f>VALUE(資産台帳!S2202)</f>
        <v>0</v>
      </c>
      <c r="K2202" s="5">
        <f>VALUE(資産台帳!T2202)</f>
        <v>0</v>
      </c>
      <c r="L2202" s="5">
        <f>VALUE(資産台帳!U2202)</f>
        <v>0</v>
      </c>
      <c r="M2202" s="4">
        <f>財産台帳!F2202</f>
        <v>0</v>
      </c>
      <c r="N2202" s="4">
        <f>財産台帳!K2202</f>
        <v>0</v>
      </c>
      <c r="O2202" s="4">
        <f>財産台帳!L2202</f>
        <v>0</v>
      </c>
      <c r="P2202" s="4">
        <f>財産台帳!N2202</f>
        <v>0</v>
      </c>
      <c r="Q2202" s="6" t="str">
        <f>IF(財産台帳!AM2202="","",VALUE(財産台帳!AM2202))</f>
        <v/>
      </c>
      <c r="R2202" s="6" t="str">
        <f>IF(財産台帳!AS2202="","",VALUE(財産台帳!AS2202))</f>
        <v/>
      </c>
    </row>
    <row r="2203" spans="1:18" hidden="1">
      <c r="A2203" s="4"/>
      <c r="B2203" s="4">
        <f>資産台帳!A2203</f>
        <v>0</v>
      </c>
      <c r="C2203" s="4">
        <f>資産台帳!B2203</f>
        <v>0</v>
      </c>
      <c r="D2203" s="4">
        <f>資産台帳!C2203</f>
        <v>0</v>
      </c>
      <c r="E2203" s="4">
        <f>資産台帳!E2203</f>
        <v>0</v>
      </c>
      <c r="F2203" s="4">
        <f>資産台帳!F2203</f>
        <v>0</v>
      </c>
      <c r="G2203" s="4">
        <f>資産台帳!N2203</f>
        <v>0</v>
      </c>
      <c r="H2203" s="4">
        <f>資産台帳!H2203</f>
        <v>0</v>
      </c>
      <c r="I2203" s="5">
        <f>VALUE(資産台帳!R2203)</f>
        <v>0</v>
      </c>
      <c r="J2203" s="5">
        <f>VALUE(資産台帳!S2203)</f>
        <v>0</v>
      </c>
      <c r="K2203" s="5">
        <f>VALUE(資産台帳!T2203)</f>
        <v>0</v>
      </c>
      <c r="L2203" s="5">
        <f>VALUE(資産台帳!U2203)</f>
        <v>0</v>
      </c>
      <c r="M2203" s="4">
        <f>財産台帳!F2203</f>
        <v>0</v>
      </c>
      <c r="N2203" s="4">
        <f>財産台帳!K2203</f>
        <v>0</v>
      </c>
      <c r="O2203" s="4">
        <f>財産台帳!L2203</f>
        <v>0</v>
      </c>
      <c r="P2203" s="4">
        <f>財産台帳!N2203</f>
        <v>0</v>
      </c>
      <c r="Q2203" s="6" t="str">
        <f>IF(財産台帳!AM2203="","",VALUE(財産台帳!AM2203))</f>
        <v/>
      </c>
      <c r="R2203" s="6" t="str">
        <f>IF(財産台帳!AS2203="","",VALUE(財産台帳!AS2203))</f>
        <v/>
      </c>
    </row>
    <row r="2204" spans="1:18" hidden="1">
      <c r="A2204" s="4"/>
      <c r="B2204" s="4">
        <f>資産台帳!A2204</f>
        <v>0</v>
      </c>
      <c r="C2204" s="4">
        <f>資産台帳!B2204</f>
        <v>0</v>
      </c>
      <c r="D2204" s="4">
        <f>資産台帳!C2204</f>
        <v>0</v>
      </c>
      <c r="E2204" s="4">
        <f>資産台帳!E2204</f>
        <v>0</v>
      </c>
      <c r="F2204" s="4">
        <f>資産台帳!F2204</f>
        <v>0</v>
      </c>
      <c r="G2204" s="4">
        <f>資産台帳!N2204</f>
        <v>0</v>
      </c>
      <c r="H2204" s="4">
        <f>資産台帳!H2204</f>
        <v>0</v>
      </c>
      <c r="I2204" s="5">
        <f>VALUE(資産台帳!R2204)</f>
        <v>0</v>
      </c>
      <c r="J2204" s="5">
        <f>VALUE(資産台帳!S2204)</f>
        <v>0</v>
      </c>
      <c r="K2204" s="5">
        <f>VALUE(資産台帳!T2204)</f>
        <v>0</v>
      </c>
      <c r="L2204" s="5">
        <f>VALUE(資産台帳!U2204)</f>
        <v>0</v>
      </c>
      <c r="M2204" s="4">
        <f>財産台帳!F2204</f>
        <v>0</v>
      </c>
      <c r="N2204" s="4">
        <f>財産台帳!K2204</f>
        <v>0</v>
      </c>
      <c r="O2204" s="4">
        <f>財産台帳!L2204</f>
        <v>0</v>
      </c>
      <c r="P2204" s="4">
        <f>財産台帳!N2204</f>
        <v>0</v>
      </c>
      <c r="Q2204" s="6" t="str">
        <f>IF(財産台帳!AM2204="","",VALUE(財産台帳!AM2204))</f>
        <v/>
      </c>
      <c r="R2204" s="6" t="str">
        <f>IF(財産台帳!AS2204="","",VALUE(財産台帳!AS2204))</f>
        <v/>
      </c>
    </row>
    <row r="2205" spans="1:18" hidden="1">
      <c r="A2205" s="4"/>
      <c r="B2205" s="4">
        <f>資産台帳!A2205</f>
        <v>0</v>
      </c>
      <c r="C2205" s="4">
        <f>資産台帳!B2205</f>
        <v>0</v>
      </c>
      <c r="D2205" s="4">
        <f>資産台帳!C2205</f>
        <v>0</v>
      </c>
      <c r="E2205" s="4">
        <f>資産台帳!E2205</f>
        <v>0</v>
      </c>
      <c r="F2205" s="4">
        <f>資産台帳!F2205</f>
        <v>0</v>
      </c>
      <c r="G2205" s="4">
        <f>資産台帳!N2205</f>
        <v>0</v>
      </c>
      <c r="H2205" s="4">
        <f>資産台帳!H2205</f>
        <v>0</v>
      </c>
      <c r="I2205" s="5">
        <f>VALUE(資産台帳!R2205)</f>
        <v>0</v>
      </c>
      <c r="J2205" s="5">
        <f>VALUE(資産台帳!S2205)</f>
        <v>0</v>
      </c>
      <c r="K2205" s="5">
        <f>VALUE(資産台帳!T2205)</f>
        <v>0</v>
      </c>
      <c r="L2205" s="5">
        <f>VALUE(資産台帳!U2205)</f>
        <v>0</v>
      </c>
      <c r="M2205" s="4">
        <f>財産台帳!F2205</f>
        <v>0</v>
      </c>
      <c r="N2205" s="4">
        <f>財産台帳!K2205</f>
        <v>0</v>
      </c>
      <c r="O2205" s="4">
        <f>財産台帳!L2205</f>
        <v>0</v>
      </c>
      <c r="P2205" s="4">
        <f>財産台帳!N2205</f>
        <v>0</v>
      </c>
      <c r="Q2205" s="6" t="str">
        <f>IF(財産台帳!AM2205="","",VALUE(財産台帳!AM2205))</f>
        <v/>
      </c>
      <c r="R2205" s="6" t="str">
        <f>IF(財産台帳!AS2205="","",VALUE(財産台帳!AS2205))</f>
        <v/>
      </c>
    </row>
    <row r="2206" spans="1:18" hidden="1">
      <c r="A2206" s="4"/>
      <c r="B2206" s="4">
        <f>資産台帳!A2206</f>
        <v>0</v>
      </c>
      <c r="C2206" s="4">
        <f>資産台帳!B2206</f>
        <v>0</v>
      </c>
      <c r="D2206" s="4">
        <f>資産台帳!C2206</f>
        <v>0</v>
      </c>
      <c r="E2206" s="4">
        <f>資産台帳!E2206</f>
        <v>0</v>
      </c>
      <c r="F2206" s="4">
        <f>資産台帳!F2206</f>
        <v>0</v>
      </c>
      <c r="G2206" s="4">
        <f>資産台帳!N2206</f>
        <v>0</v>
      </c>
      <c r="H2206" s="4">
        <f>資産台帳!H2206</f>
        <v>0</v>
      </c>
      <c r="I2206" s="5">
        <f>VALUE(資産台帳!R2206)</f>
        <v>0</v>
      </c>
      <c r="J2206" s="5">
        <f>VALUE(資産台帳!S2206)</f>
        <v>0</v>
      </c>
      <c r="K2206" s="5">
        <f>VALUE(資産台帳!T2206)</f>
        <v>0</v>
      </c>
      <c r="L2206" s="5">
        <f>VALUE(資産台帳!U2206)</f>
        <v>0</v>
      </c>
      <c r="M2206" s="4">
        <f>財産台帳!F2206</f>
        <v>0</v>
      </c>
      <c r="N2206" s="4">
        <f>財産台帳!K2206</f>
        <v>0</v>
      </c>
      <c r="O2206" s="4">
        <f>財産台帳!L2206</f>
        <v>0</v>
      </c>
      <c r="P2206" s="4">
        <f>財産台帳!N2206</f>
        <v>0</v>
      </c>
      <c r="Q2206" s="6" t="str">
        <f>IF(財産台帳!AM2206="","",VALUE(財産台帳!AM2206))</f>
        <v/>
      </c>
      <c r="R2206" s="6" t="str">
        <f>IF(財産台帳!AS2206="","",VALUE(財産台帳!AS2206))</f>
        <v/>
      </c>
    </row>
    <row r="2207" spans="1:18" hidden="1">
      <c r="A2207" s="4"/>
      <c r="B2207" s="4">
        <f>資産台帳!A2207</f>
        <v>0</v>
      </c>
      <c r="C2207" s="4">
        <f>資産台帳!B2207</f>
        <v>0</v>
      </c>
      <c r="D2207" s="4">
        <f>資産台帳!C2207</f>
        <v>0</v>
      </c>
      <c r="E2207" s="4">
        <f>資産台帳!E2207</f>
        <v>0</v>
      </c>
      <c r="F2207" s="4">
        <f>資産台帳!F2207</f>
        <v>0</v>
      </c>
      <c r="G2207" s="4">
        <f>資産台帳!N2207</f>
        <v>0</v>
      </c>
      <c r="H2207" s="4">
        <f>資産台帳!H2207</f>
        <v>0</v>
      </c>
      <c r="I2207" s="5">
        <f>VALUE(資産台帳!R2207)</f>
        <v>0</v>
      </c>
      <c r="J2207" s="5">
        <f>VALUE(資産台帳!S2207)</f>
        <v>0</v>
      </c>
      <c r="K2207" s="5">
        <f>VALUE(資産台帳!T2207)</f>
        <v>0</v>
      </c>
      <c r="L2207" s="5">
        <f>VALUE(資産台帳!U2207)</f>
        <v>0</v>
      </c>
      <c r="M2207" s="4">
        <f>財産台帳!F2207</f>
        <v>0</v>
      </c>
      <c r="N2207" s="4">
        <f>財産台帳!K2207</f>
        <v>0</v>
      </c>
      <c r="O2207" s="4">
        <f>財産台帳!L2207</f>
        <v>0</v>
      </c>
      <c r="P2207" s="4">
        <f>財産台帳!N2207</f>
        <v>0</v>
      </c>
      <c r="Q2207" s="6" t="str">
        <f>IF(財産台帳!AM2207="","",VALUE(財産台帳!AM2207))</f>
        <v/>
      </c>
      <c r="R2207" s="6" t="str">
        <f>IF(財産台帳!AS2207="","",VALUE(財産台帳!AS2207))</f>
        <v/>
      </c>
    </row>
    <row r="2208" spans="1:18" hidden="1">
      <c r="A2208" s="4"/>
      <c r="B2208" s="4">
        <f>資産台帳!A2208</f>
        <v>0</v>
      </c>
      <c r="C2208" s="4">
        <f>資産台帳!B2208</f>
        <v>0</v>
      </c>
      <c r="D2208" s="4">
        <f>資産台帳!C2208</f>
        <v>0</v>
      </c>
      <c r="E2208" s="4">
        <f>資産台帳!E2208</f>
        <v>0</v>
      </c>
      <c r="F2208" s="4">
        <f>資産台帳!F2208</f>
        <v>0</v>
      </c>
      <c r="G2208" s="4">
        <f>資産台帳!N2208</f>
        <v>0</v>
      </c>
      <c r="H2208" s="4">
        <f>資産台帳!H2208</f>
        <v>0</v>
      </c>
      <c r="I2208" s="5">
        <f>VALUE(資産台帳!R2208)</f>
        <v>0</v>
      </c>
      <c r="J2208" s="5">
        <f>VALUE(資産台帳!S2208)</f>
        <v>0</v>
      </c>
      <c r="K2208" s="5">
        <f>VALUE(資産台帳!T2208)</f>
        <v>0</v>
      </c>
      <c r="L2208" s="5">
        <f>VALUE(資産台帳!U2208)</f>
        <v>0</v>
      </c>
      <c r="M2208" s="4">
        <f>財産台帳!F2208</f>
        <v>0</v>
      </c>
      <c r="N2208" s="4">
        <f>財産台帳!K2208</f>
        <v>0</v>
      </c>
      <c r="O2208" s="4">
        <f>財産台帳!L2208</f>
        <v>0</v>
      </c>
      <c r="P2208" s="4">
        <f>財産台帳!N2208</f>
        <v>0</v>
      </c>
      <c r="Q2208" s="6" t="str">
        <f>IF(財産台帳!AM2208="","",VALUE(財産台帳!AM2208))</f>
        <v/>
      </c>
      <c r="R2208" s="6" t="str">
        <f>IF(財産台帳!AS2208="","",VALUE(財産台帳!AS2208))</f>
        <v/>
      </c>
    </row>
    <row r="2209" spans="1:18" hidden="1">
      <c r="A2209" s="4"/>
      <c r="B2209" s="4">
        <f>資産台帳!A2209</f>
        <v>0</v>
      </c>
      <c r="C2209" s="4">
        <f>資産台帳!B2209</f>
        <v>0</v>
      </c>
      <c r="D2209" s="4">
        <f>資産台帳!C2209</f>
        <v>0</v>
      </c>
      <c r="E2209" s="4">
        <f>資産台帳!E2209</f>
        <v>0</v>
      </c>
      <c r="F2209" s="4">
        <f>資産台帳!F2209</f>
        <v>0</v>
      </c>
      <c r="G2209" s="4">
        <f>資産台帳!N2209</f>
        <v>0</v>
      </c>
      <c r="H2209" s="4">
        <f>資産台帳!H2209</f>
        <v>0</v>
      </c>
      <c r="I2209" s="5">
        <f>VALUE(資産台帳!R2209)</f>
        <v>0</v>
      </c>
      <c r="J2209" s="5">
        <f>VALUE(資産台帳!S2209)</f>
        <v>0</v>
      </c>
      <c r="K2209" s="5">
        <f>VALUE(資産台帳!T2209)</f>
        <v>0</v>
      </c>
      <c r="L2209" s="5">
        <f>VALUE(資産台帳!U2209)</f>
        <v>0</v>
      </c>
      <c r="M2209" s="4">
        <f>財産台帳!F2209</f>
        <v>0</v>
      </c>
      <c r="N2209" s="4">
        <f>財産台帳!K2209</f>
        <v>0</v>
      </c>
      <c r="O2209" s="4">
        <f>財産台帳!L2209</f>
        <v>0</v>
      </c>
      <c r="P2209" s="4">
        <f>財産台帳!N2209</f>
        <v>0</v>
      </c>
      <c r="Q2209" s="6" t="str">
        <f>IF(財産台帳!AM2209="","",VALUE(財産台帳!AM2209))</f>
        <v/>
      </c>
      <c r="R2209" s="6" t="str">
        <f>IF(財産台帳!AS2209="","",VALUE(財産台帳!AS2209))</f>
        <v/>
      </c>
    </row>
    <row r="2210" spans="1:18" hidden="1">
      <c r="A2210" s="4"/>
      <c r="B2210" s="4">
        <f>資産台帳!A2210</f>
        <v>0</v>
      </c>
      <c r="C2210" s="4">
        <f>資産台帳!B2210</f>
        <v>0</v>
      </c>
      <c r="D2210" s="4">
        <f>資産台帳!C2210</f>
        <v>0</v>
      </c>
      <c r="E2210" s="4">
        <f>資産台帳!E2210</f>
        <v>0</v>
      </c>
      <c r="F2210" s="4">
        <f>資産台帳!F2210</f>
        <v>0</v>
      </c>
      <c r="G2210" s="4">
        <f>資産台帳!N2210</f>
        <v>0</v>
      </c>
      <c r="H2210" s="4">
        <f>資産台帳!H2210</f>
        <v>0</v>
      </c>
      <c r="I2210" s="5">
        <f>VALUE(資産台帳!R2210)</f>
        <v>0</v>
      </c>
      <c r="J2210" s="5">
        <f>VALUE(資産台帳!S2210)</f>
        <v>0</v>
      </c>
      <c r="K2210" s="5">
        <f>VALUE(資産台帳!T2210)</f>
        <v>0</v>
      </c>
      <c r="L2210" s="5">
        <f>VALUE(資産台帳!U2210)</f>
        <v>0</v>
      </c>
      <c r="M2210" s="4">
        <f>財産台帳!F2210</f>
        <v>0</v>
      </c>
      <c r="N2210" s="4">
        <f>財産台帳!K2210</f>
        <v>0</v>
      </c>
      <c r="O2210" s="4">
        <f>財産台帳!L2210</f>
        <v>0</v>
      </c>
      <c r="P2210" s="4">
        <f>財産台帳!N2210</f>
        <v>0</v>
      </c>
      <c r="Q2210" s="6" t="str">
        <f>IF(財産台帳!AM2210="","",VALUE(財産台帳!AM2210))</f>
        <v/>
      </c>
      <c r="R2210" s="6" t="str">
        <f>IF(財産台帳!AS2210="","",VALUE(財産台帳!AS2210))</f>
        <v/>
      </c>
    </row>
    <row r="2211" spans="1:18" hidden="1">
      <c r="A2211" s="4"/>
      <c r="B2211" s="4">
        <f>資産台帳!A2211</f>
        <v>0</v>
      </c>
      <c r="C2211" s="4">
        <f>資産台帳!B2211</f>
        <v>0</v>
      </c>
      <c r="D2211" s="4">
        <f>資産台帳!C2211</f>
        <v>0</v>
      </c>
      <c r="E2211" s="4">
        <f>資産台帳!E2211</f>
        <v>0</v>
      </c>
      <c r="F2211" s="4">
        <f>資産台帳!F2211</f>
        <v>0</v>
      </c>
      <c r="G2211" s="4">
        <f>資産台帳!N2211</f>
        <v>0</v>
      </c>
      <c r="H2211" s="4">
        <f>資産台帳!H2211</f>
        <v>0</v>
      </c>
      <c r="I2211" s="5">
        <f>VALUE(資産台帳!R2211)</f>
        <v>0</v>
      </c>
      <c r="J2211" s="5">
        <f>VALUE(資産台帳!S2211)</f>
        <v>0</v>
      </c>
      <c r="K2211" s="5">
        <f>VALUE(資産台帳!T2211)</f>
        <v>0</v>
      </c>
      <c r="L2211" s="5">
        <f>VALUE(資産台帳!U2211)</f>
        <v>0</v>
      </c>
      <c r="M2211" s="4">
        <f>財産台帳!F2211</f>
        <v>0</v>
      </c>
      <c r="N2211" s="4">
        <f>財産台帳!K2211</f>
        <v>0</v>
      </c>
      <c r="O2211" s="4">
        <f>財産台帳!L2211</f>
        <v>0</v>
      </c>
      <c r="P2211" s="4">
        <f>財産台帳!N2211</f>
        <v>0</v>
      </c>
      <c r="Q2211" s="6" t="str">
        <f>IF(財産台帳!AM2211="","",VALUE(財産台帳!AM2211))</f>
        <v/>
      </c>
      <c r="R2211" s="6" t="str">
        <f>IF(財産台帳!AS2211="","",VALUE(財産台帳!AS2211))</f>
        <v/>
      </c>
    </row>
    <row r="2212" spans="1:18" hidden="1">
      <c r="A2212" s="4"/>
      <c r="B2212" s="4">
        <f>資産台帳!A2212</f>
        <v>0</v>
      </c>
      <c r="C2212" s="4">
        <f>資産台帳!B2212</f>
        <v>0</v>
      </c>
      <c r="D2212" s="4">
        <f>資産台帳!C2212</f>
        <v>0</v>
      </c>
      <c r="E2212" s="4">
        <f>資産台帳!E2212</f>
        <v>0</v>
      </c>
      <c r="F2212" s="4">
        <f>資産台帳!F2212</f>
        <v>0</v>
      </c>
      <c r="G2212" s="4">
        <f>資産台帳!N2212</f>
        <v>0</v>
      </c>
      <c r="H2212" s="4">
        <f>資産台帳!H2212</f>
        <v>0</v>
      </c>
      <c r="I2212" s="5">
        <f>VALUE(資産台帳!R2212)</f>
        <v>0</v>
      </c>
      <c r="J2212" s="5">
        <f>VALUE(資産台帳!S2212)</f>
        <v>0</v>
      </c>
      <c r="K2212" s="5">
        <f>VALUE(資産台帳!T2212)</f>
        <v>0</v>
      </c>
      <c r="L2212" s="5">
        <f>VALUE(資産台帳!U2212)</f>
        <v>0</v>
      </c>
      <c r="M2212" s="4">
        <f>財産台帳!F2212</f>
        <v>0</v>
      </c>
      <c r="N2212" s="4">
        <f>財産台帳!K2212</f>
        <v>0</v>
      </c>
      <c r="O2212" s="4">
        <f>財産台帳!L2212</f>
        <v>0</v>
      </c>
      <c r="P2212" s="4">
        <f>財産台帳!N2212</f>
        <v>0</v>
      </c>
      <c r="Q2212" s="6" t="str">
        <f>IF(財産台帳!AM2212="","",VALUE(財産台帳!AM2212))</f>
        <v/>
      </c>
      <c r="R2212" s="6" t="str">
        <f>IF(財産台帳!AS2212="","",VALUE(財産台帳!AS2212))</f>
        <v/>
      </c>
    </row>
    <row r="2213" spans="1:18" hidden="1">
      <c r="A2213" s="4"/>
      <c r="B2213" s="4">
        <f>資産台帳!A2213</f>
        <v>0</v>
      </c>
      <c r="C2213" s="4">
        <f>資産台帳!B2213</f>
        <v>0</v>
      </c>
      <c r="D2213" s="4">
        <f>資産台帳!C2213</f>
        <v>0</v>
      </c>
      <c r="E2213" s="4">
        <f>資産台帳!E2213</f>
        <v>0</v>
      </c>
      <c r="F2213" s="4">
        <f>資産台帳!F2213</f>
        <v>0</v>
      </c>
      <c r="G2213" s="4">
        <f>資産台帳!N2213</f>
        <v>0</v>
      </c>
      <c r="H2213" s="4">
        <f>資産台帳!H2213</f>
        <v>0</v>
      </c>
      <c r="I2213" s="5">
        <f>VALUE(資産台帳!R2213)</f>
        <v>0</v>
      </c>
      <c r="J2213" s="5">
        <f>VALUE(資産台帳!S2213)</f>
        <v>0</v>
      </c>
      <c r="K2213" s="5">
        <f>VALUE(資産台帳!T2213)</f>
        <v>0</v>
      </c>
      <c r="L2213" s="5">
        <f>VALUE(資産台帳!U2213)</f>
        <v>0</v>
      </c>
      <c r="M2213" s="4">
        <f>財産台帳!F2213</f>
        <v>0</v>
      </c>
      <c r="N2213" s="4">
        <f>財産台帳!K2213</f>
        <v>0</v>
      </c>
      <c r="O2213" s="4">
        <f>財産台帳!L2213</f>
        <v>0</v>
      </c>
      <c r="P2213" s="4">
        <f>財産台帳!N2213</f>
        <v>0</v>
      </c>
      <c r="Q2213" s="6" t="str">
        <f>IF(財産台帳!AM2213="","",VALUE(財産台帳!AM2213))</f>
        <v/>
      </c>
      <c r="R2213" s="6" t="str">
        <f>IF(財産台帳!AS2213="","",VALUE(財産台帳!AS2213))</f>
        <v/>
      </c>
    </row>
    <row r="2214" spans="1:18" hidden="1">
      <c r="A2214" s="4"/>
      <c r="B2214" s="4">
        <f>資産台帳!A2214</f>
        <v>0</v>
      </c>
      <c r="C2214" s="4">
        <f>資産台帳!B2214</f>
        <v>0</v>
      </c>
      <c r="D2214" s="4">
        <f>資産台帳!C2214</f>
        <v>0</v>
      </c>
      <c r="E2214" s="4">
        <f>資産台帳!E2214</f>
        <v>0</v>
      </c>
      <c r="F2214" s="4">
        <f>資産台帳!F2214</f>
        <v>0</v>
      </c>
      <c r="G2214" s="4">
        <f>資産台帳!N2214</f>
        <v>0</v>
      </c>
      <c r="H2214" s="4">
        <f>資産台帳!H2214</f>
        <v>0</v>
      </c>
      <c r="I2214" s="5">
        <f>VALUE(資産台帳!R2214)</f>
        <v>0</v>
      </c>
      <c r="J2214" s="5">
        <f>VALUE(資産台帳!S2214)</f>
        <v>0</v>
      </c>
      <c r="K2214" s="5">
        <f>VALUE(資産台帳!T2214)</f>
        <v>0</v>
      </c>
      <c r="L2214" s="5">
        <f>VALUE(資産台帳!U2214)</f>
        <v>0</v>
      </c>
      <c r="M2214" s="4">
        <f>財産台帳!F2214</f>
        <v>0</v>
      </c>
      <c r="N2214" s="4">
        <f>財産台帳!K2214</f>
        <v>0</v>
      </c>
      <c r="O2214" s="4">
        <f>財産台帳!L2214</f>
        <v>0</v>
      </c>
      <c r="P2214" s="4">
        <f>財産台帳!N2214</f>
        <v>0</v>
      </c>
      <c r="Q2214" s="6" t="str">
        <f>IF(財産台帳!AM2214="","",VALUE(財産台帳!AM2214))</f>
        <v/>
      </c>
      <c r="R2214" s="6" t="str">
        <f>IF(財産台帳!AS2214="","",VALUE(財産台帳!AS2214))</f>
        <v/>
      </c>
    </row>
    <row r="2215" spans="1:18" hidden="1">
      <c r="A2215" s="4"/>
      <c r="B2215" s="4">
        <f>資産台帳!A2215</f>
        <v>0</v>
      </c>
      <c r="C2215" s="4">
        <f>資産台帳!B2215</f>
        <v>0</v>
      </c>
      <c r="D2215" s="4">
        <f>資産台帳!C2215</f>
        <v>0</v>
      </c>
      <c r="E2215" s="4">
        <f>資産台帳!E2215</f>
        <v>0</v>
      </c>
      <c r="F2215" s="4">
        <f>資産台帳!F2215</f>
        <v>0</v>
      </c>
      <c r="G2215" s="4">
        <f>資産台帳!N2215</f>
        <v>0</v>
      </c>
      <c r="H2215" s="4">
        <f>資産台帳!H2215</f>
        <v>0</v>
      </c>
      <c r="I2215" s="5">
        <f>VALUE(資産台帳!R2215)</f>
        <v>0</v>
      </c>
      <c r="J2215" s="5">
        <f>VALUE(資産台帳!S2215)</f>
        <v>0</v>
      </c>
      <c r="K2215" s="5">
        <f>VALUE(資産台帳!T2215)</f>
        <v>0</v>
      </c>
      <c r="L2215" s="5">
        <f>VALUE(資産台帳!U2215)</f>
        <v>0</v>
      </c>
      <c r="M2215" s="4">
        <f>財産台帳!F2215</f>
        <v>0</v>
      </c>
      <c r="N2215" s="4">
        <f>財産台帳!K2215</f>
        <v>0</v>
      </c>
      <c r="O2215" s="4">
        <f>財産台帳!L2215</f>
        <v>0</v>
      </c>
      <c r="P2215" s="4">
        <f>財産台帳!N2215</f>
        <v>0</v>
      </c>
      <c r="Q2215" s="6" t="str">
        <f>IF(財産台帳!AM2215="","",VALUE(財産台帳!AM2215))</f>
        <v/>
      </c>
      <c r="R2215" s="6" t="str">
        <f>IF(財産台帳!AS2215="","",VALUE(財産台帳!AS2215))</f>
        <v/>
      </c>
    </row>
    <row r="2216" spans="1:18" hidden="1">
      <c r="A2216" s="4"/>
      <c r="B2216" s="4">
        <f>資産台帳!A2216</f>
        <v>0</v>
      </c>
      <c r="C2216" s="4">
        <f>資産台帳!B2216</f>
        <v>0</v>
      </c>
      <c r="D2216" s="4">
        <f>資産台帳!C2216</f>
        <v>0</v>
      </c>
      <c r="E2216" s="4">
        <f>資産台帳!E2216</f>
        <v>0</v>
      </c>
      <c r="F2216" s="4">
        <f>資産台帳!F2216</f>
        <v>0</v>
      </c>
      <c r="G2216" s="4">
        <f>資産台帳!N2216</f>
        <v>0</v>
      </c>
      <c r="H2216" s="4">
        <f>資産台帳!H2216</f>
        <v>0</v>
      </c>
      <c r="I2216" s="5">
        <f>VALUE(資産台帳!R2216)</f>
        <v>0</v>
      </c>
      <c r="J2216" s="5">
        <f>VALUE(資産台帳!S2216)</f>
        <v>0</v>
      </c>
      <c r="K2216" s="5">
        <f>VALUE(資産台帳!T2216)</f>
        <v>0</v>
      </c>
      <c r="L2216" s="5">
        <f>VALUE(資産台帳!U2216)</f>
        <v>0</v>
      </c>
      <c r="M2216" s="4">
        <f>財産台帳!F2216</f>
        <v>0</v>
      </c>
      <c r="N2216" s="4">
        <f>財産台帳!K2216</f>
        <v>0</v>
      </c>
      <c r="O2216" s="4">
        <f>財産台帳!L2216</f>
        <v>0</v>
      </c>
      <c r="P2216" s="4">
        <f>財産台帳!N2216</f>
        <v>0</v>
      </c>
      <c r="Q2216" s="6" t="str">
        <f>IF(財産台帳!AM2216="","",VALUE(財産台帳!AM2216))</f>
        <v/>
      </c>
      <c r="R2216" s="6" t="str">
        <f>IF(財産台帳!AS2216="","",VALUE(財産台帳!AS2216))</f>
        <v/>
      </c>
    </row>
    <row r="2217" spans="1:18" hidden="1">
      <c r="A2217" s="4"/>
      <c r="B2217" s="4">
        <f>資産台帳!A2217</f>
        <v>0</v>
      </c>
      <c r="C2217" s="4">
        <f>資産台帳!B2217</f>
        <v>0</v>
      </c>
      <c r="D2217" s="4">
        <f>資産台帳!C2217</f>
        <v>0</v>
      </c>
      <c r="E2217" s="4">
        <f>資産台帳!E2217</f>
        <v>0</v>
      </c>
      <c r="F2217" s="4">
        <f>資産台帳!F2217</f>
        <v>0</v>
      </c>
      <c r="G2217" s="4">
        <f>資産台帳!N2217</f>
        <v>0</v>
      </c>
      <c r="H2217" s="4">
        <f>資産台帳!H2217</f>
        <v>0</v>
      </c>
      <c r="I2217" s="5">
        <f>VALUE(資産台帳!R2217)</f>
        <v>0</v>
      </c>
      <c r="J2217" s="5">
        <f>VALUE(資産台帳!S2217)</f>
        <v>0</v>
      </c>
      <c r="K2217" s="5">
        <f>VALUE(資産台帳!T2217)</f>
        <v>0</v>
      </c>
      <c r="L2217" s="5">
        <f>VALUE(資産台帳!U2217)</f>
        <v>0</v>
      </c>
      <c r="M2217" s="4">
        <f>財産台帳!F2217</f>
        <v>0</v>
      </c>
      <c r="N2217" s="4">
        <f>財産台帳!K2217</f>
        <v>0</v>
      </c>
      <c r="O2217" s="4">
        <f>財産台帳!L2217</f>
        <v>0</v>
      </c>
      <c r="P2217" s="4">
        <f>財産台帳!N2217</f>
        <v>0</v>
      </c>
      <c r="Q2217" s="6" t="str">
        <f>IF(財産台帳!AM2217="","",VALUE(財産台帳!AM2217))</f>
        <v/>
      </c>
      <c r="R2217" s="6" t="str">
        <f>IF(財産台帳!AS2217="","",VALUE(財産台帳!AS2217))</f>
        <v/>
      </c>
    </row>
    <row r="2218" spans="1:18" hidden="1">
      <c r="A2218" s="4"/>
      <c r="B2218" s="4">
        <f>資産台帳!A2218</f>
        <v>0</v>
      </c>
      <c r="C2218" s="4">
        <f>資産台帳!B2218</f>
        <v>0</v>
      </c>
      <c r="D2218" s="4">
        <f>資産台帳!C2218</f>
        <v>0</v>
      </c>
      <c r="E2218" s="4">
        <f>資産台帳!E2218</f>
        <v>0</v>
      </c>
      <c r="F2218" s="4">
        <f>資産台帳!F2218</f>
        <v>0</v>
      </c>
      <c r="G2218" s="4">
        <f>資産台帳!N2218</f>
        <v>0</v>
      </c>
      <c r="H2218" s="4">
        <f>資産台帳!H2218</f>
        <v>0</v>
      </c>
      <c r="I2218" s="5">
        <f>VALUE(資産台帳!R2218)</f>
        <v>0</v>
      </c>
      <c r="J2218" s="5">
        <f>VALUE(資産台帳!S2218)</f>
        <v>0</v>
      </c>
      <c r="K2218" s="5">
        <f>VALUE(資産台帳!T2218)</f>
        <v>0</v>
      </c>
      <c r="L2218" s="5">
        <f>VALUE(資産台帳!U2218)</f>
        <v>0</v>
      </c>
      <c r="M2218" s="4">
        <f>財産台帳!F2218</f>
        <v>0</v>
      </c>
      <c r="N2218" s="4">
        <f>財産台帳!K2218</f>
        <v>0</v>
      </c>
      <c r="O2218" s="4">
        <f>財産台帳!L2218</f>
        <v>0</v>
      </c>
      <c r="P2218" s="4">
        <f>財産台帳!N2218</f>
        <v>0</v>
      </c>
      <c r="Q2218" s="6" t="str">
        <f>IF(財産台帳!AM2218="","",VALUE(財産台帳!AM2218))</f>
        <v/>
      </c>
      <c r="R2218" s="6" t="str">
        <f>IF(財産台帳!AS2218="","",VALUE(財産台帳!AS2218))</f>
        <v/>
      </c>
    </row>
    <row r="2219" spans="1:18" hidden="1">
      <c r="A2219" s="4"/>
      <c r="B2219" s="4">
        <f>資産台帳!A2219</f>
        <v>0</v>
      </c>
      <c r="C2219" s="4">
        <f>資産台帳!B2219</f>
        <v>0</v>
      </c>
      <c r="D2219" s="4">
        <f>資産台帳!C2219</f>
        <v>0</v>
      </c>
      <c r="E2219" s="4">
        <f>資産台帳!E2219</f>
        <v>0</v>
      </c>
      <c r="F2219" s="4">
        <f>資産台帳!F2219</f>
        <v>0</v>
      </c>
      <c r="G2219" s="4">
        <f>資産台帳!N2219</f>
        <v>0</v>
      </c>
      <c r="H2219" s="4">
        <f>資産台帳!H2219</f>
        <v>0</v>
      </c>
      <c r="I2219" s="5">
        <f>VALUE(資産台帳!R2219)</f>
        <v>0</v>
      </c>
      <c r="J2219" s="5">
        <f>VALUE(資産台帳!S2219)</f>
        <v>0</v>
      </c>
      <c r="K2219" s="5">
        <f>VALUE(資産台帳!T2219)</f>
        <v>0</v>
      </c>
      <c r="L2219" s="5">
        <f>VALUE(資産台帳!U2219)</f>
        <v>0</v>
      </c>
      <c r="M2219" s="4">
        <f>財産台帳!F2219</f>
        <v>0</v>
      </c>
      <c r="N2219" s="4">
        <f>財産台帳!K2219</f>
        <v>0</v>
      </c>
      <c r="O2219" s="4">
        <f>財産台帳!L2219</f>
        <v>0</v>
      </c>
      <c r="P2219" s="4">
        <f>財産台帳!N2219</f>
        <v>0</v>
      </c>
      <c r="Q2219" s="6" t="str">
        <f>IF(財産台帳!AM2219="","",VALUE(財産台帳!AM2219))</f>
        <v/>
      </c>
      <c r="R2219" s="6" t="str">
        <f>IF(財産台帳!AS2219="","",VALUE(財産台帳!AS2219))</f>
        <v/>
      </c>
    </row>
    <row r="2220" spans="1:18" hidden="1">
      <c r="A2220" s="4"/>
      <c r="B2220" s="4">
        <f>資産台帳!A2220</f>
        <v>0</v>
      </c>
      <c r="C2220" s="4">
        <f>資産台帳!B2220</f>
        <v>0</v>
      </c>
      <c r="D2220" s="4">
        <f>資産台帳!C2220</f>
        <v>0</v>
      </c>
      <c r="E2220" s="4">
        <f>資産台帳!E2220</f>
        <v>0</v>
      </c>
      <c r="F2220" s="4">
        <f>資産台帳!F2220</f>
        <v>0</v>
      </c>
      <c r="G2220" s="4">
        <f>資産台帳!N2220</f>
        <v>0</v>
      </c>
      <c r="H2220" s="4">
        <f>資産台帳!H2220</f>
        <v>0</v>
      </c>
      <c r="I2220" s="5">
        <f>VALUE(資産台帳!R2220)</f>
        <v>0</v>
      </c>
      <c r="J2220" s="5">
        <f>VALUE(資産台帳!S2220)</f>
        <v>0</v>
      </c>
      <c r="K2220" s="5">
        <f>VALUE(資産台帳!T2220)</f>
        <v>0</v>
      </c>
      <c r="L2220" s="5">
        <f>VALUE(資産台帳!U2220)</f>
        <v>0</v>
      </c>
      <c r="M2220" s="4">
        <f>財産台帳!F2220</f>
        <v>0</v>
      </c>
      <c r="N2220" s="4">
        <f>財産台帳!K2220</f>
        <v>0</v>
      </c>
      <c r="O2220" s="4">
        <f>財産台帳!L2220</f>
        <v>0</v>
      </c>
      <c r="P2220" s="4">
        <f>財産台帳!N2220</f>
        <v>0</v>
      </c>
      <c r="Q2220" s="6" t="str">
        <f>IF(財産台帳!AM2220="","",VALUE(財産台帳!AM2220))</f>
        <v/>
      </c>
      <c r="R2220" s="6" t="str">
        <f>IF(財産台帳!AS2220="","",VALUE(財産台帳!AS2220))</f>
        <v/>
      </c>
    </row>
    <row r="2221" spans="1:18" hidden="1">
      <c r="A2221" s="4"/>
      <c r="B2221" s="4">
        <f>資産台帳!A2221</f>
        <v>0</v>
      </c>
      <c r="C2221" s="4">
        <f>資産台帳!B2221</f>
        <v>0</v>
      </c>
      <c r="D2221" s="4">
        <f>資産台帳!C2221</f>
        <v>0</v>
      </c>
      <c r="E2221" s="4">
        <f>資産台帳!E2221</f>
        <v>0</v>
      </c>
      <c r="F2221" s="4">
        <f>資産台帳!F2221</f>
        <v>0</v>
      </c>
      <c r="G2221" s="4">
        <f>資産台帳!N2221</f>
        <v>0</v>
      </c>
      <c r="H2221" s="4">
        <f>資産台帳!H2221</f>
        <v>0</v>
      </c>
      <c r="I2221" s="5">
        <f>VALUE(資産台帳!R2221)</f>
        <v>0</v>
      </c>
      <c r="J2221" s="5">
        <f>VALUE(資産台帳!S2221)</f>
        <v>0</v>
      </c>
      <c r="K2221" s="5">
        <f>VALUE(資産台帳!T2221)</f>
        <v>0</v>
      </c>
      <c r="L2221" s="5">
        <f>VALUE(資産台帳!U2221)</f>
        <v>0</v>
      </c>
      <c r="M2221" s="4">
        <f>財産台帳!F2221</f>
        <v>0</v>
      </c>
      <c r="N2221" s="4">
        <f>財産台帳!K2221</f>
        <v>0</v>
      </c>
      <c r="O2221" s="4">
        <f>財産台帳!L2221</f>
        <v>0</v>
      </c>
      <c r="P2221" s="4">
        <f>財産台帳!N2221</f>
        <v>0</v>
      </c>
      <c r="Q2221" s="6" t="str">
        <f>IF(財産台帳!AM2221="","",VALUE(財産台帳!AM2221))</f>
        <v/>
      </c>
      <c r="R2221" s="6" t="str">
        <f>IF(財産台帳!AS2221="","",VALUE(財産台帳!AS2221))</f>
        <v/>
      </c>
    </row>
    <row r="2222" spans="1:18" hidden="1">
      <c r="A2222" s="4"/>
      <c r="B2222" s="4">
        <f>資産台帳!A2222</f>
        <v>0</v>
      </c>
      <c r="C2222" s="4">
        <f>資産台帳!B2222</f>
        <v>0</v>
      </c>
      <c r="D2222" s="4">
        <f>資産台帳!C2222</f>
        <v>0</v>
      </c>
      <c r="E2222" s="4">
        <f>資産台帳!E2222</f>
        <v>0</v>
      </c>
      <c r="F2222" s="4">
        <f>資産台帳!F2222</f>
        <v>0</v>
      </c>
      <c r="G2222" s="4">
        <f>資産台帳!N2222</f>
        <v>0</v>
      </c>
      <c r="H2222" s="4">
        <f>資産台帳!H2222</f>
        <v>0</v>
      </c>
      <c r="I2222" s="5">
        <f>VALUE(資産台帳!R2222)</f>
        <v>0</v>
      </c>
      <c r="J2222" s="5">
        <f>VALUE(資産台帳!S2222)</f>
        <v>0</v>
      </c>
      <c r="K2222" s="5">
        <f>VALUE(資産台帳!T2222)</f>
        <v>0</v>
      </c>
      <c r="L2222" s="5">
        <f>VALUE(資産台帳!U2222)</f>
        <v>0</v>
      </c>
      <c r="M2222" s="4">
        <f>財産台帳!F2222</f>
        <v>0</v>
      </c>
      <c r="N2222" s="4">
        <f>財産台帳!K2222</f>
        <v>0</v>
      </c>
      <c r="O2222" s="4">
        <f>財産台帳!L2222</f>
        <v>0</v>
      </c>
      <c r="P2222" s="4">
        <f>財産台帳!N2222</f>
        <v>0</v>
      </c>
      <c r="Q2222" s="6" t="str">
        <f>IF(財産台帳!AM2222="","",VALUE(財産台帳!AM2222))</f>
        <v/>
      </c>
      <c r="R2222" s="6" t="str">
        <f>IF(財産台帳!AS2222="","",VALUE(財産台帳!AS2222))</f>
        <v/>
      </c>
    </row>
    <row r="2223" spans="1:18" hidden="1">
      <c r="A2223" s="4"/>
      <c r="B2223" s="4">
        <f>資産台帳!A2223</f>
        <v>0</v>
      </c>
      <c r="C2223" s="4">
        <f>資産台帳!B2223</f>
        <v>0</v>
      </c>
      <c r="D2223" s="4">
        <f>資産台帳!C2223</f>
        <v>0</v>
      </c>
      <c r="E2223" s="4">
        <f>資産台帳!E2223</f>
        <v>0</v>
      </c>
      <c r="F2223" s="4">
        <f>資産台帳!F2223</f>
        <v>0</v>
      </c>
      <c r="G2223" s="4">
        <f>資産台帳!N2223</f>
        <v>0</v>
      </c>
      <c r="H2223" s="4">
        <f>資産台帳!H2223</f>
        <v>0</v>
      </c>
      <c r="I2223" s="5">
        <f>VALUE(資産台帳!R2223)</f>
        <v>0</v>
      </c>
      <c r="J2223" s="5">
        <f>VALUE(資産台帳!S2223)</f>
        <v>0</v>
      </c>
      <c r="K2223" s="5">
        <f>VALUE(資産台帳!T2223)</f>
        <v>0</v>
      </c>
      <c r="L2223" s="5">
        <f>VALUE(資産台帳!U2223)</f>
        <v>0</v>
      </c>
      <c r="M2223" s="4">
        <f>財産台帳!F2223</f>
        <v>0</v>
      </c>
      <c r="N2223" s="4">
        <f>財産台帳!K2223</f>
        <v>0</v>
      </c>
      <c r="O2223" s="4">
        <f>財産台帳!L2223</f>
        <v>0</v>
      </c>
      <c r="P2223" s="4">
        <f>財産台帳!N2223</f>
        <v>0</v>
      </c>
      <c r="Q2223" s="6" t="str">
        <f>IF(財産台帳!AM2223="","",VALUE(財産台帳!AM2223))</f>
        <v/>
      </c>
      <c r="R2223" s="6" t="str">
        <f>IF(財産台帳!AS2223="","",VALUE(財産台帳!AS2223))</f>
        <v/>
      </c>
    </row>
    <row r="2224" spans="1:18" hidden="1">
      <c r="A2224" s="4"/>
      <c r="B2224" s="4">
        <f>資産台帳!A2224</f>
        <v>0</v>
      </c>
      <c r="C2224" s="4">
        <f>資産台帳!B2224</f>
        <v>0</v>
      </c>
      <c r="D2224" s="4">
        <f>資産台帳!C2224</f>
        <v>0</v>
      </c>
      <c r="E2224" s="4">
        <f>資産台帳!E2224</f>
        <v>0</v>
      </c>
      <c r="F2224" s="4">
        <f>資産台帳!F2224</f>
        <v>0</v>
      </c>
      <c r="G2224" s="4">
        <f>資産台帳!N2224</f>
        <v>0</v>
      </c>
      <c r="H2224" s="4">
        <f>資産台帳!H2224</f>
        <v>0</v>
      </c>
      <c r="I2224" s="5">
        <f>VALUE(資産台帳!R2224)</f>
        <v>0</v>
      </c>
      <c r="J2224" s="5">
        <f>VALUE(資産台帳!S2224)</f>
        <v>0</v>
      </c>
      <c r="K2224" s="5">
        <f>VALUE(資産台帳!T2224)</f>
        <v>0</v>
      </c>
      <c r="L2224" s="5">
        <f>VALUE(資産台帳!U2224)</f>
        <v>0</v>
      </c>
      <c r="M2224" s="4">
        <f>財産台帳!F2224</f>
        <v>0</v>
      </c>
      <c r="N2224" s="4">
        <f>財産台帳!K2224</f>
        <v>0</v>
      </c>
      <c r="O2224" s="4">
        <f>財産台帳!L2224</f>
        <v>0</v>
      </c>
      <c r="P2224" s="4">
        <f>財産台帳!N2224</f>
        <v>0</v>
      </c>
      <c r="Q2224" s="6" t="str">
        <f>IF(財産台帳!AM2224="","",VALUE(財産台帳!AM2224))</f>
        <v/>
      </c>
      <c r="R2224" s="6" t="str">
        <f>IF(財産台帳!AS2224="","",VALUE(財産台帳!AS2224))</f>
        <v/>
      </c>
    </row>
    <row r="2225" spans="1:18" hidden="1">
      <c r="A2225" s="4"/>
      <c r="B2225" s="4">
        <f>資産台帳!A2225</f>
        <v>0</v>
      </c>
      <c r="C2225" s="4">
        <f>資産台帳!B2225</f>
        <v>0</v>
      </c>
      <c r="D2225" s="4">
        <f>資産台帳!C2225</f>
        <v>0</v>
      </c>
      <c r="E2225" s="4">
        <f>資産台帳!E2225</f>
        <v>0</v>
      </c>
      <c r="F2225" s="4">
        <f>資産台帳!F2225</f>
        <v>0</v>
      </c>
      <c r="G2225" s="4">
        <f>資産台帳!N2225</f>
        <v>0</v>
      </c>
      <c r="H2225" s="4">
        <f>資産台帳!H2225</f>
        <v>0</v>
      </c>
      <c r="I2225" s="5">
        <f>VALUE(資産台帳!R2225)</f>
        <v>0</v>
      </c>
      <c r="J2225" s="5">
        <f>VALUE(資産台帳!S2225)</f>
        <v>0</v>
      </c>
      <c r="K2225" s="5">
        <f>VALUE(資産台帳!T2225)</f>
        <v>0</v>
      </c>
      <c r="L2225" s="5">
        <f>VALUE(資産台帳!U2225)</f>
        <v>0</v>
      </c>
      <c r="M2225" s="4">
        <f>財産台帳!F2225</f>
        <v>0</v>
      </c>
      <c r="N2225" s="4">
        <f>財産台帳!K2225</f>
        <v>0</v>
      </c>
      <c r="O2225" s="4">
        <f>財産台帳!L2225</f>
        <v>0</v>
      </c>
      <c r="P2225" s="4">
        <f>財産台帳!N2225</f>
        <v>0</v>
      </c>
      <c r="Q2225" s="6" t="str">
        <f>IF(財産台帳!AM2225="","",VALUE(財産台帳!AM2225))</f>
        <v/>
      </c>
      <c r="R2225" s="6" t="str">
        <f>IF(財産台帳!AS2225="","",VALUE(財産台帳!AS2225))</f>
        <v/>
      </c>
    </row>
    <row r="2226" spans="1:18" hidden="1">
      <c r="A2226" s="4"/>
      <c r="B2226" s="4">
        <f>資産台帳!A2226</f>
        <v>0</v>
      </c>
      <c r="C2226" s="4">
        <f>資産台帳!B2226</f>
        <v>0</v>
      </c>
      <c r="D2226" s="4">
        <f>資産台帳!C2226</f>
        <v>0</v>
      </c>
      <c r="E2226" s="4">
        <f>資産台帳!E2226</f>
        <v>0</v>
      </c>
      <c r="F2226" s="4">
        <f>資産台帳!F2226</f>
        <v>0</v>
      </c>
      <c r="G2226" s="4">
        <f>資産台帳!N2226</f>
        <v>0</v>
      </c>
      <c r="H2226" s="4">
        <f>資産台帳!H2226</f>
        <v>0</v>
      </c>
      <c r="I2226" s="5">
        <f>VALUE(資産台帳!R2226)</f>
        <v>0</v>
      </c>
      <c r="J2226" s="5">
        <f>VALUE(資産台帳!S2226)</f>
        <v>0</v>
      </c>
      <c r="K2226" s="5">
        <f>VALUE(資産台帳!T2226)</f>
        <v>0</v>
      </c>
      <c r="L2226" s="5">
        <f>VALUE(資産台帳!U2226)</f>
        <v>0</v>
      </c>
      <c r="M2226" s="4">
        <f>財産台帳!F2226</f>
        <v>0</v>
      </c>
      <c r="N2226" s="4">
        <f>財産台帳!K2226</f>
        <v>0</v>
      </c>
      <c r="O2226" s="4">
        <f>財産台帳!L2226</f>
        <v>0</v>
      </c>
      <c r="P2226" s="4">
        <f>財産台帳!N2226</f>
        <v>0</v>
      </c>
      <c r="Q2226" s="6" t="str">
        <f>IF(財産台帳!AM2226="","",VALUE(財産台帳!AM2226))</f>
        <v/>
      </c>
      <c r="R2226" s="6" t="str">
        <f>IF(財産台帳!AS2226="","",VALUE(財産台帳!AS2226))</f>
        <v/>
      </c>
    </row>
    <row r="2227" spans="1:18" hidden="1">
      <c r="A2227" s="4"/>
      <c r="B2227" s="4">
        <f>資産台帳!A2227</f>
        <v>0</v>
      </c>
      <c r="C2227" s="4">
        <f>資産台帳!B2227</f>
        <v>0</v>
      </c>
      <c r="D2227" s="4">
        <f>資産台帳!C2227</f>
        <v>0</v>
      </c>
      <c r="E2227" s="4">
        <f>資産台帳!E2227</f>
        <v>0</v>
      </c>
      <c r="F2227" s="4">
        <f>資産台帳!F2227</f>
        <v>0</v>
      </c>
      <c r="G2227" s="4">
        <f>資産台帳!N2227</f>
        <v>0</v>
      </c>
      <c r="H2227" s="4">
        <f>資産台帳!H2227</f>
        <v>0</v>
      </c>
      <c r="I2227" s="5">
        <f>VALUE(資産台帳!R2227)</f>
        <v>0</v>
      </c>
      <c r="J2227" s="5">
        <f>VALUE(資産台帳!S2227)</f>
        <v>0</v>
      </c>
      <c r="K2227" s="5">
        <f>VALUE(資産台帳!T2227)</f>
        <v>0</v>
      </c>
      <c r="L2227" s="5">
        <f>VALUE(資産台帳!U2227)</f>
        <v>0</v>
      </c>
      <c r="M2227" s="4">
        <f>財産台帳!F2227</f>
        <v>0</v>
      </c>
      <c r="N2227" s="4">
        <f>財産台帳!K2227</f>
        <v>0</v>
      </c>
      <c r="O2227" s="4">
        <f>財産台帳!L2227</f>
        <v>0</v>
      </c>
      <c r="P2227" s="4">
        <f>財産台帳!N2227</f>
        <v>0</v>
      </c>
      <c r="Q2227" s="6" t="str">
        <f>IF(財産台帳!AM2227="","",VALUE(財産台帳!AM2227))</f>
        <v/>
      </c>
      <c r="R2227" s="6" t="str">
        <f>IF(財産台帳!AS2227="","",VALUE(財産台帳!AS2227))</f>
        <v/>
      </c>
    </row>
    <row r="2228" spans="1:18" hidden="1">
      <c r="A2228" s="4"/>
      <c r="B2228" s="4">
        <f>資産台帳!A2228</f>
        <v>0</v>
      </c>
      <c r="C2228" s="4">
        <f>資産台帳!B2228</f>
        <v>0</v>
      </c>
      <c r="D2228" s="4">
        <f>資産台帳!C2228</f>
        <v>0</v>
      </c>
      <c r="E2228" s="4">
        <f>資産台帳!E2228</f>
        <v>0</v>
      </c>
      <c r="F2228" s="4">
        <f>資産台帳!F2228</f>
        <v>0</v>
      </c>
      <c r="G2228" s="4">
        <f>資産台帳!N2228</f>
        <v>0</v>
      </c>
      <c r="H2228" s="4">
        <f>資産台帳!H2228</f>
        <v>0</v>
      </c>
      <c r="I2228" s="5">
        <f>VALUE(資産台帳!R2228)</f>
        <v>0</v>
      </c>
      <c r="J2228" s="5">
        <f>VALUE(資産台帳!S2228)</f>
        <v>0</v>
      </c>
      <c r="K2228" s="5">
        <f>VALUE(資産台帳!T2228)</f>
        <v>0</v>
      </c>
      <c r="L2228" s="5">
        <f>VALUE(資産台帳!U2228)</f>
        <v>0</v>
      </c>
      <c r="M2228" s="4">
        <f>財産台帳!F2228</f>
        <v>0</v>
      </c>
      <c r="N2228" s="4">
        <f>財産台帳!K2228</f>
        <v>0</v>
      </c>
      <c r="O2228" s="4">
        <f>財産台帳!L2228</f>
        <v>0</v>
      </c>
      <c r="P2228" s="4">
        <f>財産台帳!N2228</f>
        <v>0</v>
      </c>
      <c r="Q2228" s="6" t="str">
        <f>IF(財産台帳!AM2228="","",VALUE(財産台帳!AM2228))</f>
        <v/>
      </c>
      <c r="R2228" s="6" t="str">
        <f>IF(財産台帳!AS2228="","",VALUE(財産台帳!AS2228))</f>
        <v/>
      </c>
    </row>
    <row r="2229" spans="1:18" hidden="1">
      <c r="A2229" s="4"/>
      <c r="B2229" s="4">
        <f>資産台帳!A2229</f>
        <v>0</v>
      </c>
      <c r="C2229" s="4">
        <f>資産台帳!B2229</f>
        <v>0</v>
      </c>
      <c r="D2229" s="4">
        <f>資産台帳!C2229</f>
        <v>0</v>
      </c>
      <c r="E2229" s="4">
        <f>資産台帳!E2229</f>
        <v>0</v>
      </c>
      <c r="F2229" s="4">
        <f>資産台帳!F2229</f>
        <v>0</v>
      </c>
      <c r="G2229" s="4">
        <f>資産台帳!N2229</f>
        <v>0</v>
      </c>
      <c r="H2229" s="4">
        <f>資産台帳!H2229</f>
        <v>0</v>
      </c>
      <c r="I2229" s="5">
        <f>VALUE(資産台帳!R2229)</f>
        <v>0</v>
      </c>
      <c r="J2229" s="5">
        <f>VALUE(資産台帳!S2229)</f>
        <v>0</v>
      </c>
      <c r="K2229" s="5">
        <f>VALUE(資産台帳!T2229)</f>
        <v>0</v>
      </c>
      <c r="L2229" s="5">
        <f>VALUE(資産台帳!U2229)</f>
        <v>0</v>
      </c>
      <c r="M2229" s="4">
        <f>財産台帳!F2229</f>
        <v>0</v>
      </c>
      <c r="N2229" s="4">
        <f>財産台帳!K2229</f>
        <v>0</v>
      </c>
      <c r="O2229" s="4">
        <f>財産台帳!L2229</f>
        <v>0</v>
      </c>
      <c r="P2229" s="4">
        <f>財産台帳!N2229</f>
        <v>0</v>
      </c>
      <c r="Q2229" s="6" t="str">
        <f>IF(財産台帳!AM2229="","",VALUE(財産台帳!AM2229))</f>
        <v/>
      </c>
      <c r="R2229" s="6" t="str">
        <f>IF(財産台帳!AS2229="","",VALUE(財産台帳!AS2229))</f>
        <v/>
      </c>
    </row>
    <row r="2230" spans="1:18" hidden="1">
      <c r="A2230" s="4"/>
      <c r="B2230" s="4">
        <f>資産台帳!A2230</f>
        <v>0</v>
      </c>
      <c r="C2230" s="4">
        <f>資産台帳!B2230</f>
        <v>0</v>
      </c>
      <c r="D2230" s="4">
        <f>資産台帳!C2230</f>
        <v>0</v>
      </c>
      <c r="E2230" s="4">
        <f>資産台帳!E2230</f>
        <v>0</v>
      </c>
      <c r="F2230" s="4">
        <f>資産台帳!F2230</f>
        <v>0</v>
      </c>
      <c r="G2230" s="4">
        <f>資産台帳!N2230</f>
        <v>0</v>
      </c>
      <c r="H2230" s="4">
        <f>資産台帳!H2230</f>
        <v>0</v>
      </c>
      <c r="I2230" s="5">
        <f>VALUE(資産台帳!R2230)</f>
        <v>0</v>
      </c>
      <c r="J2230" s="5">
        <f>VALUE(資産台帳!S2230)</f>
        <v>0</v>
      </c>
      <c r="K2230" s="5">
        <f>VALUE(資産台帳!T2230)</f>
        <v>0</v>
      </c>
      <c r="L2230" s="5">
        <f>VALUE(資産台帳!U2230)</f>
        <v>0</v>
      </c>
      <c r="M2230" s="4">
        <f>財産台帳!F2230</f>
        <v>0</v>
      </c>
      <c r="N2230" s="4">
        <f>財産台帳!K2230</f>
        <v>0</v>
      </c>
      <c r="O2230" s="4">
        <f>財産台帳!L2230</f>
        <v>0</v>
      </c>
      <c r="P2230" s="4">
        <f>財産台帳!N2230</f>
        <v>0</v>
      </c>
      <c r="Q2230" s="6" t="str">
        <f>IF(財産台帳!AM2230="","",VALUE(財産台帳!AM2230))</f>
        <v/>
      </c>
      <c r="R2230" s="6" t="str">
        <f>IF(財産台帳!AS2230="","",VALUE(財産台帳!AS2230))</f>
        <v/>
      </c>
    </row>
    <row r="2231" spans="1:18" hidden="1">
      <c r="A2231" s="4"/>
      <c r="B2231" s="4">
        <f>資産台帳!A2231</f>
        <v>0</v>
      </c>
      <c r="C2231" s="4">
        <f>資産台帳!B2231</f>
        <v>0</v>
      </c>
      <c r="D2231" s="4">
        <f>資産台帳!C2231</f>
        <v>0</v>
      </c>
      <c r="E2231" s="4">
        <f>資産台帳!E2231</f>
        <v>0</v>
      </c>
      <c r="F2231" s="4">
        <f>資産台帳!F2231</f>
        <v>0</v>
      </c>
      <c r="G2231" s="4">
        <f>資産台帳!N2231</f>
        <v>0</v>
      </c>
      <c r="H2231" s="4">
        <f>資産台帳!H2231</f>
        <v>0</v>
      </c>
      <c r="I2231" s="5">
        <f>VALUE(資産台帳!R2231)</f>
        <v>0</v>
      </c>
      <c r="J2231" s="5">
        <f>VALUE(資産台帳!S2231)</f>
        <v>0</v>
      </c>
      <c r="K2231" s="5">
        <f>VALUE(資産台帳!T2231)</f>
        <v>0</v>
      </c>
      <c r="L2231" s="5">
        <f>VALUE(資産台帳!U2231)</f>
        <v>0</v>
      </c>
      <c r="M2231" s="4">
        <f>財産台帳!F2231</f>
        <v>0</v>
      </c>
      <c r="N2231" s="4">
        <f>財産台帳!K2231</f>
        <v>0</v>
      </c>
      <c r="O2231" s="4">
        <f>財産台帳!L2231</f>
        <v>0</v>
      </c>
      <c r="P2231" s="4">
        <f>財産台帳!N2231</f>
        <v>0</v>
      </c>
      <c r="Q2231" s="6" t="str">
        <f>IF(財産台帳!AM2231="","",VALUE(財産台帳!AM2231))</f>
        <v/>
      </c>
      <c r="R2231" s="6" t="str">
        <f>IF(財産台帳!AS2231="","",VALUE(財産台帳!AS2231))</f>
        <v/>
      </c>
    </row>
    <row r="2232" spans="1:18" hidden="1">
      <c r="A2232" s="4"/>
      <c r="B2232" s="4">
        <f>資産台帳!A2232</f>
        <v>0</v>
      </c>
      <c r="C2232" s="4">
        <f>資産台帳!B2232</f>
        <v>0</v>
      </c>
      <c r="D2232" s="4">
        <f>資産台帳!C2232</f>
        <v>0</v>
      </c>
      <c r="E2232" s="4">
        <f>資産台帳!E2232</f>
        <v>0</v>
      </c>
      <c r="F2232" s="4">
        <f>資産台帳!F2232</f>
        <v>0</v>
      </c>
      <c r="G2232" s="4">
        <f>資産台帳!N2232</f>
        <v>0</v>
      </c>
      <c r="H2232" s="4">
        <f>資産台帳!H2232</f>
        <v>0</v>
      </c>
      <c r="I2232" s="5">
        <f>VALUE(資産台帳!R2232)</f>
        <v>0</v>
      </c>
      <c r="J2232" s="5">
        <f>VALUE(資産台帳!S2232)</f>
        <v>0</v>
      </c>
      <c r="K2232" s="5">
        <f>VALUE(資産台帳!T2232)</f>
        <v>0</v>
      </c>
      <c r="L2232" s="5">
        <f>VALUE(資産台帳!U2232)</f>
        <v>0</v>
      </c>
      <c r="M2232" s="4">
        <f>財産台帳!F2232</f>
        <v>0</v>
      </c>
      <c r="N2232" s="4">
        <f>財産台帳!K2232</f>
        <v>0</v>
      </c>
      <c r="O2232" s="4">
        <f>財産台帳!L2232</f>
        <v>0</v>
      </c>
      <c r="P2232" s="4">
        <f>財産台帳!N2232</f>
        <v>0</v>
      </c>
      <c r="Q2232" s="6" t="str">
        <f>IF(財産台帳!AM2232="","",VALUE(財産台帳!AM2232))</f>
        <v/>
      </c>
      <c r="R2232" s="6" t="str">
        <f>IF(財産台帳!AS2232="","",VALUE(財産台帳!AS2232))</f>
        <v/>
      </c>
    </row>
    <row r="2233" spans="1:18" hidden="1">
      <c r="A2233" s="4"/>
      <c r="B2233" s="4">
        <f>資産台帳!A2233</f>
        <v>0</v>
      </c>
      <c r="C2233" s="4">
        <f>資産台帳!B2233</f>
        <v>0</v>
      </c>
      <c r="D2233" s="4">
        <f>資産台帳!C2233</f>
        <v>0</v>
      </c>
      <c r="E2233" s="4">
        <f>資産台帳!E2233</f>
        <v>0</v>
      </c>
      <c r="F2233" s="4">
        <f>資産台帳!F2233</f>
        <v>0</v>
      </c>
      <c r="G2233" s="4">
        <f>資産台帳!N2233</f>
        <v>0</v>
      </c>
      <c r="H2233" s="4">
        <f>資産台帳!H2233</f>
        <v>0</v>
      </c>
      <c r="I2233" s="5">
        <f>VALUE(資産台帳!R2233)</f>
        <v>0</v>
      </c>
      <c r="J2233" s="5">
        <f>VALUE(資産台帳!S2233)</f>
        <v>0</v>
      </c>
      <c r="K2233" s="5">
        <f>VALUE(資産台帳!T2233)</f>
        <v>0</v>
      </c>
      <c r="L2233" s="5">
        <f>VALUE(資産台帳!U2233)</f>
        <v>0</v>
      </c>
      <c r="M2233" s="4">
        <f>財産台帳!F2233</f>
        <v>0</v>
      </c>
      <c r="N2233" s="4">
        <f>財産台帳!K2233</f>
        <v>0</v>
      </c>
      <c r="O2233" s="4">
        <f>財産台帳!L2233</f>
        <v>0</v>
      </c>
      <c r="P2233" s="4">
        <f>財産台帳!N2233</f>
        <v>0</v>
      </c>
      <c r="Q2233" s="6" t="str">
        <f>IF(財産台帳!AM2233="","",VALUE(財産台帳!AM2233))</f>
        <v/>
      </c>
      <c r="R2233" s="6" t="str">
        <f>IF(財産台帳!AS2233="","",VALUE(財産台帳!AS2233))</f>
        <v/>
      </c>
    </row>
    <row r="2234" spans="1:18" hidden="1">
      <c r="A2234" s="4"/>
      <c r="B2234" s="4">
        <f>資産台帳!A2234</f>
        <v>0</v>
      </c>
      <c r="C2234" s="4">
        <f>資産台帳!B2234</f>
        <v>0</v>
      </c>
      <c r="D2234" s="4">
        <f>資産台帳!C2234</f>
        <v>0</v>
      </c>
      <c r="E2234" s="4">
        <f>資産台帳!E2234</f>
        <v>0</v>
      </c>
      <c r="F2234" s="4">
        <f>資産台帳!F2234</f>
        <v>0</v>
      </c>
      <c r="G2234" s="4">
        <f>資産台帳!N2234</f>
        <v>0</v>
      </c>
      <c r="H2234" s="4">
        <f>資産台帳!H2234</f>
        <v>0</v>
      </c>
      <c r="I2234" s="5">
        <f>VALUE(資産台帳!R2234)</f>
        <v>0</v>
      </c>
      <c r="J2234" s="5">
        <f>VALUE(資産台帳!S2234)</f>
        <v>0</v>
      </c>
      <c r="K2234" s="5">
        <f>VALUE(資産台帳!T2234)</f>
        <v>0</v>
      </c>
      <c r="L2234" s="5">
        <f>VALUE(資産台帳!U2234)</f>
        <v>0</v>
      </c>
      <c r="M2234" s="4">
        <f>財産台帳!F2234</f>
        <v>0</v>
      </c>
      <c r="N2234" s="4">
        <f>財産台帳!K2234</f>
        <v>0</v>
      </c>
      <c r="O2234" s="4">
        <f>財産台帳!L2234</f>
        <v>0</v>
      </c>
      <c r="P2234" s="4">
        <f>財産台帳!N2234</f>
        <v>0</v>
      </c>
      <c r="Q2234" s="6" t="str">
        <f>IF(財産台帳!AM2234="","",VALUE(財産台帳!AM2234))</f>
        <v/>
      </c>
      <c r="R2234" s="6" t="str">
        <f>IF(財産台帳!AS2234="","",VALUE(財産台帳!AS2234))</f>
        <v/>
      </c>
    </row>
    <row r="2235" spans="1:18" hidden="1">
      <c r="A2235" s="4"/>
      <c r="B2235" s="4">
        <f>資産台帳!A2235</f>
        <v>0</v>
      </c>
      <c r="C2235" s="4">
        <f>資産台帳!B2235</f>
        <v>0</v>
      </c>
      <c r="D2235" s="4">
        <f>資産台帳!C2235</f>
        <v>0</v>
      </c>
      <c r="E2235" s="4">
        <f>資産台帳!E2235</f>
        <v>0</v>
      </c>
      <c r="F2235" s="4">
        <f>資産台帳!F2235</f>
        <v>0</v>
      </c>
      <c r="G2235" s="4">
        <f>資産台帳!N2235</f>
        <v>0</v>
      </c>
      <c r="H2235" s="4">
        <f>資産台帳!H2235</f>
        <v>0</v>
      </c>
      <c r="I2235" s="5">
        <f>VALUE(資産台帳!R2235)</f>
        <v>0</v>
      </c>
      <c r="J2235" s="5">
        <f>VALUE(資産台帳!S2235)</f>
        <v>0</v>
      </c>
      <c r="K2235" s="5">
        <f>VALUE(資産台帳!T2235)</f>
        <v>0</v>
      </c>
      <c r="L2235" s="5">
        <f>VALUE(資産台帳!U2235)</f>
        <v>0</v>
      </c>
      <c r="M2235" s="4">
        <f>財産台帳!F2235</f>
        <v>0</v>
      </c>
      <c r="N2235" s="4">
        <f>財産台帳!K2235</f>
        <v>0</v>
      </c>
      <c r="O2235" s="4">
        <f>財産台帳!L2235</f>
        <v>0</v>
      </c>
      <c r="P2235" s="4">
        <f>財産台帳!N2235</f>
        <v>0</v>
      </c>
      <c r="Q2235" s="6" t="str">
        <f>IF(財産台帳!AM2235="","",VALUE(財産台帳!AM2235))</f>
        <v/>
      </c>
      <c r="R2235" s="6" t="str">
        <f>IF(財産台帳!AS2235="","",VALUE(財産台帳!AS2235))</f>
        <v/>
      </c>
    </row>
    <row r="2236" spans="1:18" hidden="1">
      <c r="A2236" s="4"/>
      <c r="B2236" s="4">
        <f>資産台帳!A2236</f>
        <v>0</v>
      </c>
      <c r="C2236" s="4">
        <f>資産台帳!B2236</f>
        <v>0</v>
      </c>
      <c r="D2236" s="4">
        <f>資産台帳!C2236</f>
        <v>0</v>
      </c>
      <c r="E2236" s="4">
        <f>資産台帳!E2236</f>
        <v>0</v>
      </c>
      <c r="F2236" s="4">
        <f>資産台帳!F2236</f>
        <v>0</v>
      </c>
      <c r="G2236" s="4">
        <f>資産台帳!N2236</f>
        <v>0</v>
      </c>
      <c r="H2236" s="4">
        <f>資産台帳!H2236</f>
        <v>0</v>
      </c>
      <c r="I2236" s="5">
        <f>VALUE(資産台帳!R2236)</f>
        <v>0</v>
      </c>
      <c r="J2236" s="5">
        <f>VALUE(資産台帳!S2236)</f>
        <v>0</v>
      </c>
      <c r="K2236" s="5">
        <f>VALUE(資産台帳!T2236)</f>
        <v>0</v>
      </c>
      <c r="L2236" s="5">
        <f>VALUE(資産台帳!U2236)</f>
        <v>0</v>
      </c>
      <c r="M2236" s="4">
        <f>財産台帳!F2236</f>
        <v>0</v>
      </c>
      <c r="N2236" s="4">
        <f>財産台帳!K2236</f>
        <v>0</v>
      </c>
      <c r="O2236" s="4">
        <f>財産台帳!L2236</f>
        <v>0</v>
      </c>
      <c r="P2236" s="4">
        <f>財産台帳!N2236</f>
        <v>0</v>
      </c>
      <c r="Q2236" s="6" t="str">
        <f>IF(財産台帳!AM2236="","",VALUE(財産台帳!AM2236))</f>
        <v/>
      </c>
      <c r="R2236" s="6" t="str">
        <f>IF(財産台帳!AS2236="","",VALUE(財産台帳!AS2236))</f>
        <v/>
      </c>
    </row>
    <row r="2237" spans="1:18" hidden="1">
      <c r="A2237" s="4"/>
      <c r="B2237" s="4">
        <f>資産台帳!A2237</f>
        <v>0</v>
      </c>
      <c r="C2237" s="4">
        <f>資産台帳!B2237</f>
        <v>0</v>
      </c>
      <c r="D2237" s="4">
        <f>資産台帳!C2237</f>
        <v>0</v>
      </c>
      <c r="E2237" s="4">
        <f>資産台帳!E2237</f>
        <v>0</v>
      </c>
      <c r="F2237" s="4">
        <f>資産台帳!F2237</f>
        <v>0</v>
      </c>
      <c r="G2237" s="4">
        <f>資産台帳!N2237</f>
        <v>0</v>
      </c>
      <c r="H2237" s="4">
        <f>資産台帳!H2237</f>
        <v>0</v>
      </c>
      <c r="I2237" s="5">
        <f>VALUE(資産台帳!R2237)</f>
        <v>0</v>
      </c>
      <c r="J2237" s="5">
        <f>VALUE(資産台帳!S2237)</f>
        <v>0</v>
      </c>
      <c r="K2237" s="5">
        <f>VALUE(資産台帳!T2237)</f>
        <v>0</v>
      </c>
      <c r="L2237" s="5">
        <f>VALUE(資産台帳!U2237)</f>
        <v>0</v>
      </c>
      <c r="M2237" s="4">
        <f>財産台帳!F2237</f>
        <v>0</v>
      </c>
      <c r="N2237" s="4">
        <f>財産台帳!K2237</f>
        <v>0</v>
      </c>
      <c r="O2237" s="4">
        <f>財産台帳!L2237</f>
        <v>0</v>
      </c>
      <c r="P2237" s="4">
        <f>財産台帳!N2237</f>
        <v>0</v>
      </c>
      <c r="Q2237" s="6" t="str">
        <f>IF(財産台帳!AM2237="","",VALUE(財産台帳!AM2237))</f>
        <v/>
      </c>
      <c r="R2237" s="6" t="str">
        <f>IF(財産台帳!AS2237="","",VALUE(財産台帳!AS2237))</f>
        <v/>
      </c>
    </row>
    <row r="2238" spans="1:18" hidden="1">
      <c r="A2238" s="4"/>
      <c r="B2238" s="4">
        <f>資産台帳!A2238</f>
        <v>0</v>
      </c>
      <c r="C2238" s="4">
        <f>資産台帳!B2238</f>
        <v>0</v>
      </c>
      <c r="D2238" s="4">
        <f>資産台帳!C2238</f>
        <v>0</v>
      </c>
      <c r="E2238" s="4">
        <f>資産台帳!E2238</f>
        <v>0</v>
      </c>
      <c r="F2238" s="4">
        <f>資産台帳!F2238</f>
        <v>0</v>
      </c>
      <c r="G2238" s="4">
        <f>資産台帳!N2238</f>
        <v>0</v>
      </c>
      <c r="H2238" s="4">
        <f>資産台帳!H2238</f>
        <v>0</v>
      </c>
      <c r="I2238" s="5">
        <f>VALUE(資産台帳!R2238)</f>
        <v>0</v>
      </c>
      <c r="J2238" s="5">
        <f>VALUE(資産台帳!S2238)</f>
        <v>0</v>
      </c>
      <c r="K2238" s="5">
        <f>VALUE(資産台帳!T2238)</f>
        <v>0</v>
      </c>
      <c r="L2238" s="5">
        <f>VALUE(資産台帳!U2238)</f>
        <v>0</v>
      </c>
      <c r="M2238" s="4">
        <f>財産台帳!F2238</f>
        <v>0</v>
      </c>
      <c r="N2238" s="4">
        <f>財産台帳!K2238</f>
        <v>0</v>
      </c>
      <c r="O2238" s="4">
        <f>財産台帳!L2238</f>
        <v>0</v>
      </c>
      <c r="P2238" s="4">
        <f>財産台帳!N2238</f>
        <v>0</v>
      </c>
      <c r="Q2238" s="6" t="str">
        <f>IF(財産台帳!AM2238="","",VALUE(財産台帳!AM2238))</f>
        <v/>
      </c>
      <c r="R2238" s="6" t="str">
        <f>IF(財産台帳!AS2238="","",VALUE(財産台帳!AS2238))</f>
        <v/>
      </c>
    </row>
    <row r="2239" spans="1:18" hidden="1">
      <c r="A2239" s="4"/>
      <c r="B2239" s="4">
        <f>資産台帳!A2239</f>
        <v>0</v>
      </c>
      <c r="C2239" s="4">
        <f>資産台帳!B2239</f>
        <v>0</v>
      </c>
      <c r="D2239" s="4">
        <f>資産台帳!C2239</f>
        <v>0</v>
      </c>
      <c r="E2239" s="4">
        <f>資産台帳!E2239</f>
        <v>0</v>
      </c>
      <c r="F2239" s="4">
        <f>資産台帳!F2239</f>
        <v>0</v>
      </c>
      <c r="G2239" s="4">
        <f>資産台帳!N2239</f>
        <v>0</v>
      </c>
      <c r="H2239" s="4">
        <f>資産台帳!H2239</f>
        <v>0</v>
      </c>
      <c r="I2239" s="5">
        <f>VALUE(資産台帳!R2239)</f>
        <v>0</v>
      </c>
      <c r="J2239" s="5">
        <f>VALUE(資産台帳!S2239)</f>
        <v>0</v>
      </c>
      <c r="K2239" s="5">
        <f>VALUE(資産台帳!T2239)</f>
        <v>0</v>
      </c>
      <c r="L2239" s="5">
        <f>VALUE(資産台帳!U2239)</f>
        <v>0</v>
      </c>
      <c r="M2239" s="4">
        <f>財産台帳!F2239</f>
        <v>0</v>
      </c>
      <c r="N2239" s="4">
        <f>財産台帳!K2239</f>
        <v>0</v>
      </c>
      <c r="O2239" s="4">
        <f>財産台帳!L2239</f>
        <v>0</v>
      </c>
      <c r="P2239" s="4">
        <f>財産台帳!N2239</f>
        <v>0</v>
      </c>
      <c r="Q2239" s="6" t="str">
        <f>IF(財産台帳!AM2239="","",VALUE(財産台帳!AM2239))</f>
        <v/>
      </c>
      <c r="R2239" s="6" t="str">
        <f>IF(財産台帳!AS2239="","",VALUE(財産台帳!AS2239))</f>
        <v/>
      </c>
    </row>
    <row r="2240" spans="1:18" hidden="1">
      <c r="A2240" s="4"/>
      <c r="B2240" s="4">
        <f>資産台帳!A2240</f>
        <v>0</v>
      </c>
      <c r="C2240" s="4">
        <f>資産台帳!B2240</f>
        <v>0</v>
      </c>
      <c r="D2240" s="4">
        <f>資産台帳!C2240</f>
        <v>0</v>
      </c>
      <c r="E2240" s="4">
        <f>資産台帳!E2240</f>
        <v>0</v>
      </c>
      <c r="F2240" s="4">
        <f>資産台帳!F2240</f>
        <v>0</v>
      </c>
      <c r="G2240" s="4">
        <f>資産台帳!N2240</f>
        <v>0</v>
      </c>
      <c r="H2240" s="4">
        <f>資産台帳!H2240</f>
        <v>0</v>
      </c>
      <c r="I2240" s="5">
        <f>VALUE(資産台帳!R2240)</f>
        <v>0</v>
      </c>
      <c r="J2240" s="5">
        <f>VALUE(資産台帳!S2240)</f>
        <v>0</v>
      </c>
      <c r="K2240" s="5">
        <f>VALUE(資産台帳!T2240)</f>
        <v>0</v>
      </c>
      <c r="L2240" s="5">
        <f>VALUE(資産台帳!U2240)</f>
        <v>0</v>
      </c>
      <c r="M2240" s="4">
        <f>財産台帳!F2240</f>
        <v>0</v>
      </c>
      <c r="N2240" s="4">
        <f>財産台帳!K2240</f>
        <v>0</v>
      </c>
      <c r="O2240" s="4">
        <f>財産台帳!L2240</f>
        <v>0</v>
      </c>
      <c r="P2240" s="4">
        <f>財産台帳!N2240</f>
        <v>0</v>
      </c>
      <c r="Q2240" s="6" t="str">
        <f>IF(財産台帳!AM2240="","",VALUE(財産台帳!AM2240))</f>
        <v/>
      </c>
      <c r="R2240" s="6" t="str">
        <f>IF(財産台帳!AS2240="","",VALUE(財産台帳!AS2240))</f>
        <v/>
      </c>
    </row>
    <row r="2241" spans="1:18" hidden="1">
      <c r="A2241" s="4"/>
      <c r="B2241" s="4">
        <f>資産台帳!A2241</f>
        <v>0</v>
      </c>
      <c r="C2241" s="4">
        <f>資産台帳!B2241</f>
        <v>0</v>
      </c>
      <c r="D2241" s="4">
        <f>資産台帳!C2241</f>
        <v>0</v>
      </c>
      <c r="E2241" s="4">
        <f>資産台帳!E2241</f>
        <v>0</v>
      </c>
      <c r="F2241" s="4">
        <f>資産台帳!F2241</f>
        <v>0</v>
      </c>
      <c r="G2241" s="4">
        <f>資産台帳!N2241</f>
        <v>0</v>
      </c>
      <c r="H2241" s="4">
        <f>資産台帳!H2241</f>
        <v>0</v>
      </c>
      <c r="I2241" s="5">
        <f>VALUE(資産台帳!R2241)</f>
        <v>0</v>
      </c>
      <c r="J2241" s="5">
        <f>VALUE(資産台帳!S2241)</f>
        <v>0</v>
      </c>
      <c r="K2241" s="5">
        <f>VALUE(資産台帳!T2241)</f>
        <v>0</v>
      </c>
      <c r="L2241" s="5">
        <f>VALUE(資産台帳!U2241)</f>
        <v>0</v>
      </c>
      <c r="M2241" s="4">
        <f>財産台帳!F2241</f>
        <v>0</v>
      </c>
      <c r="N2241" s="4">
        <f>財産台帳!K2241</f>
        <v>0</v>
      </c>
      <c r="O2241" s="4">
        <f>財産台帳!L2241</f>
        <v>0</v>
      </c>
      <c r="P2241" s="4">
        <f>財産台帳!N2241</f>
        <v>0</v>
      </c>
      <c r="Q2241" s="6" t="str">
        <f>IF(財産台帳!AM2241="","",VALUE(財産台帳!AM2241))</f>
        <v/>
      </c>
      <c r="R2241" s="6" t="str">
        <f>IF(財産台帳!AS2241="","",VALUE(財産台帳!AS2241))</f>
        <v/>
      </c>
    </row>
    <row r="2242" spans="1:18" hidden="1">
      <c r="A2242" s="4"/>
      <c r="B2242" s="4">
        <f>資産台帳!A2242</f>
        <v>0</v>
      </c>
      <c r="C2242" s="4">
        <f>資産台帳!B2242</f>
        <v>0</v>
      </c>
      <c r="D2242" s="4">
        <f>資産台帳!C2242</f>
        <v>0</v>
      </c>
      <c r="E2242" s="4">
        <f>資産台帳!E2242</f>
        <v>0</v>
      </c>
      <c r="F2242" s="4">
        <f>資産台帳!F2242</f>
        <v>0</v>
      </c>
      <c r="G2242" s="4">
        <f>資産台帳!N2242</f>
        <v>0</v>
      </c>
      <c r="H2242" s="4">
        <f>資産台帳!H2242</f>
        <v>0</v>
      </c>
      <c r="I2242" s="5">
        <f>VALUE(資産台帳!R2242)</f>
        <v>0</v>
      </c>
      <c r="J2242" s="5">
        <f>VALUE(資産台帳!S2242)</f>
        <v>0</v>
      </c>
      <c r="K2242" s="5">
        <f>VALUE(資産台帳!T2242)</f>
        <v>0</v>
      </c>
      <c r="L2242" s="5">
        <f>VALUE(資産台帳!U2242)</f>
        <v>0</v>
      </c>
      <c r="M2242" s="4">
        <f>財産台帳!F2242</f>
        <v>0</v>
      </c>
      <c r="N2242" s="4">
        <f>財産台帳!K2242</f>
        <v>0</v>
      </c>
      <c r="O2242" s="4">
        <f>財産台帳!L2242</f>
        <v>0</v>
      </c>
      <c r="P2242" s="4">
        <f>財産台帳!N2242</f>
        <v>0</v>
      </c>
      <c r="Q2242" s="6" t="str">
        <f>IF(財産台帳!AM2242="","",VALUE(財産台帳!AM2242))</f>
        <v/>
      </c>
      <c r="R2242" s="6" t="str">
        <f>IF(財産台帳!AS2242="","",VALUE(財産台帳!AS2242))</f>
        <v/>
      </c>
    </row>
    <row r="2243" spans="1:18" hidden="1">
      <c r="A2243" s="4"/>
      <c r="B2243" s="4">
        <f>資産台帳!A2243</f>
        <v>0</v>
      </c>
      <c r="C2243" s="4">
        <f>資産台帳!B2243</f>
        <v>0</v>
      </c>
      <c r="D2243" s="4">
        <f>資産台帳!C2243</f>
        <v>0</v>
      </c>
      <c r="E2243" s="4">
        <f>資産台帳!E2243</f>
        <v>0</v>
      </c>
      <c r="F2243" s="4">
        <f>資産台帳!F2243</f>
        <v>0</v>
      </c>
      <c r="G2243" s="4">
        <f>資産台帳!N2243</f>
        <v>0</v>
      </c>
      <c r="H2243" s="4">
        <f>資産台帳!H2243</f>
        <v>0</v>
      </c>
      <c r="I2243" s="5">
        <f>VALUE(資産台帳!R2243)</f>
        <v>0</v>
      </c>
      <c r="J2243" s="5">
        <f>VALUE(資産台帳!S2243)</f>
        <v>0</v>
      </c>
      <c r="K2243" s="5">
        <f>VALUE(資産台帳!T2243)</f>
        <v>0</v>
      </c>
      <c r="L2243" s="5">
        <f>VALUE(資産台帳!U2243)</f>
        <v>0</v>
      </c>
      <c r="M2243" s="4">
        <f>財産台帳!F2243</f>
        <v>0</v>
      </c>
      <c r="N2243" s="4">
        <f>財産台帳!K2243</f>
        <v>0</v>
      </c>
      <c r="O2243" s="4">
        <f>財産台帳!L2243</f>
        <v>0</v>
      </c>
      <c r="P2243" s="4">
        <f>財産台帳!N2243</f>
        <v>0</v>
      </c>
      <c r="Q2243" s="6" t="str">
        <f>IF(財産台帳!AM2243="","",VALUE(財産台帳!AM2243))</f>
        <v/>
      </c>
      <c r="R2243" s="6" t="str">
        <f>IF(財産台帳!AS2243="","",VALUE(財産台帳!AS2243))</f>
        <v/>
      </c>
    </row>
    <row r="2244" spans="1:18" hidden="1">
      <c r="A2244" s="4"/>
      <c r="B2244" s="4">
        <f>資産台帳!A2244</f>
        <v>0</v>
      </c>
      <c r="C2244" s="4">
        <f>資産台帳!B2244</f>
        <v>0</v>
      </c>
      <c r="D2244" s="4">
        <f>資産台帳!C2244</f>
        <v>0</v>
      </c>
      <c r="E2244" s="4">
        <f>資産台帳!E2244</f>
        <v>0</v>
      </c>
      <c r="F2244" s="4">
        <f>資産台帳!F2244</f>
        <v>0</v>
      </c>
      <c r="G2244" s="4">
        <f>資産台帳!N2244</f>
        <v>0</v>
      </c>
      <c r="H2244" s="4">
        <f>資産台帳!H2244</f>
        <v>0</v>
      </c>
      <c r="I2244" s="5">
        <f>VALUE(資産台帳!R2244)</f>
        <v>0</v>
      </c>
      <c r="J2244" s="5">
        <f>VALUE(資産台帳!S2244)</f>
        <v>0</v>
      </c>
      <c r="K2244" s="5">
        <f>VALUE(資産台帳!T2244)</f>
        <v>0</v>
      </c>
      <c r="L2244" s="5">
        <f>VALUE(資産台帳!U2244)</f>
        <v>0</v>
      </c>
      <c r="M2244" s="4">
        <f>財産台帳!F2244</f>
        <v>0</v>
      </c>
      <c r="N2244" s="4">
        <f>財産台帳!K2244</f>
        <v>0</v>
      </c>
      <c r="O2244" s="4">
        <f>財産台帳!L2244</f>
        <v>0</v>
      </c>
      <c r="P2244" s="4">
        <f>財産台帳!N2244</f>
        <v>0</v>
      </c>
      <c r="Q2244" s="6" t="str">
        <f>IF(財産台帳!AM2244="","",VALUE(財産台帳!AM2244))</f>
        <v/>
      </c>
      <c r="R2244" s="6" t="str">
        <f>IF(財産台帳!AS2244="","",VALUE(財産台帳!AS2244))</f>
        <v/>
      </c>
    </row>
    <row r="2245" spans="1:18" hidden="1">
      <c r="A2245" s="4"/>
      <c r="B2245" s="4">
        <f>資産台帳!A2245</f>
        <v>0</v>
      </c>
      <c r="C2245" s="4">
        <f>資産台帳!B2245</f>
        <v>0</v>
      </c>
      <c r="D2245" s="4">
        <f>資産台帳!C2245</f>
        <v>0</v>
      </c>
      <c r="E2245" s="4">
        <f>資産台帳!E2245</f>
        <v>0</v>
      </c>
      <c r="F2245" s="4">
        <f>資産台帳!F2245</f>
        <v>0</v>
      </c>
      <c r="G2245" s="4">
        <f>資産台帳!N2245</f>
        <v>0</v>
      </c>
      <c r="H2245" s="4">
        <f>資産台帳!H2245</f>
        <v>0</v>
      </c>
      <c r="I2245" s="5">
        <f>VALUE(資産台帳!R2245)</f>
        <v>0</v>
      </c>
      <c r="J2245" s="5">
        <f>VALUE(資産台帳!S2245)</f>
        <v>0</v>
      </c>
      <c r="K2245" s="5">
        <f>VALUE(資産台帳!T2245)</f>
        <v>0</v>
      </c>
      <c r="L2245" s="5">
        <f>VALUE(資産台帳!U2245)</f>
        <v>0</v>
      </c>
      <c r="M2245" s="4">
        <f>財産台帳!F2245</f>
        <v>0</v>
      </c>
      <c r="N2245" s="4">
        <f>財産台帳!K2245</f>
        <v>0</v>
      </c>
      <c r="O2245" s="4">
        <f>財産台帳!L2245</f>
        <v>0</v>
      </c>
      <c r="P2245" s="4">
        <f>財産台帳!N2245</f>
        <v>0</v>
      </c>
      <c r="Q2245" s="6" t="str">
        <f>IF(財産台帳!AM2245="","",VALUE(財産台帳!AM2245))</f>
        <v/>
      </c>
      <c r="R2245" s="6" t="str">
        <f>IF(財産台帳!AS2245="","",VALUE(財産台帳!AS2245))</f>
        <v/>
      </c>
    </row>
    <row r="2246" spans="1:18" hidden="1">
      <c r="A2246" s="4"/>
      <c r="B2246" s="4">
        <f>資産台帳!A2246</f>
        <v>0</v>
      </c>
      <c r="C2246" s="4">
        <f>資産台帳!B2246</f>
        <v>0</v>
      </c>
      <c r="D2246" s="4">
        <f>資産台帳!C2246</f>
        <v>0</v>
      </c>
      <c r="E2246" s="4">
        <f>資産台帳!E2246</f>
        <v>0</v>
      </c>
      <c r="F2246" s="4">
        <f>資産台帳!F2246</f>
        <v>0</v>
      </c>
      <c r="G2246" s="4">
        <f>資産台帳!N2246</f>
        <v>0</v>
      </c>
      <c r="H2246" s="4">
        <f>資産台帳!H2246</f>
        <v>0</v>
      </c>
      <c r="I2246" s="5">
        <f>VALUE(資産台帳!R2246)</f>
        <v>0</v>
      </c>
      <c r="J2246" s="5">
        <f>VALUE(資産台帳!S2246)</f>
        <v>0</v>
      </c>
      <c r="K2246" s="5">
        <f>VALUE(資産台帳!T2246)</f>
        <v>0</v>
      </c>
      <c r="L2246" s="5">
        <f>VALUE(資産台帳!U2246)</f>
        <v>0</v>
      </c>
      <c r="M2246" s="4">
        <f>財産台帳!F2246</f>
        <v>0</v>
      </c>
      <c r="N2246" s="4">
        <f>財産台帳!K2246</f>
        <v>0</v>
      </c>
      <c r="O2246" s="4">
        <f>財産台帳!L2246</f>
        <v>0</v>
      </c>
      <c r="P2246" s="4">
        <f>財産台帳!N2246</f>
        <v>0</v>
      </c>
      <c r="Q2246" s="6" t="str">
        <f>IF(財産台帳!AM2246="","",VALUE(財産台帳!AM2246))</f>
        <v/>
      </c>
      <c r="R2246" s="6" t="str">
        <f>IF(財産台帳!AS2246="","",VALUE(財産台帳!AS2246))</f>
        <v/>
      </c>
    </row>
    <row r="2247" spans="1:18" hidden="1">
      <c r="A2247" s="4"/>
      <c r="B2247" s="4">
        <f>資産台帳!A2247</f>
        <v>0</v>
      </c>
      <c r="C2247" s="4">
        <f>資産台帳!B2247</f>
        <v>0</v>
      </c>
      <c r="D2247" s="4">
        <f>資産台帳!C2247</f>
        <v>0</v>
      </c>
      <c r="E2247" s="4">
        <f>資産台帳!E2247</f>
        <v>0</v>
      </c>
      <c r="F2247" s="4">
        <f>資産台帳!F2247</f>
        <v>0</v>
      </c>
      <c r="G2247" s="4">
        <f>資産台帳!N2247</f>
        <v>0</v>
      </c>
      <c r="H2247" s="4">
        <f>資産台帳!H2247</f>
        <v>0</v>
      </c>
      <c r="I2247" s="5">
        <f>VALUE(資産台帳!R2247)</f>
        <v>0</v>
      </c>
      <c r="J2247" s="5">
        <f>VALUE(資産台帳!S2247)</f>
        <v>0</v>
      </c>
      <c r="K2247" s="5">
        <f>VALUE(資産台帳!T2247)</f>
        <v>0</v>
      </c>
      <c r="L2247" s="5">
        <f>VALUE(資産台帳!U2247)</f>
        <v>0</v>
      </c>
      <c r="M2247" s="4">
        <f>財産台帳!F2247</f>
        <v>0</v>
      </c>
      <c r="N2247" s="4">
        <f>財産台帳!K2247</f>
        <v>0</v>
      </c>
      <c r="O2247" s="4">
        <f>財産台帳!L2247</f>
        <v>0</v>
      </c>
      <c r="P2247" s="4">
        <f>財産台帳!N2247</f>
        <v>0</v>
      </c>
      <c r="Q2247" s="6" t="str">
        <f>IF(財産台帳!AM2247="","",VALUE(財産台帳!AM2247))</f>
        <v/>
      </c>
      <c r="R2247" s="6" t="str">
        <f>IF(財産台帳!AS2247="","",VALUE(財産台帳!AS2247))</f>
        <v/>
      </c>
    </row>
    <row r="2248" spans="1:18" hidden="1">
      <c r="A2248" s="4"/>
      <c r="B2248" s="4">
        <f>資産台帳!A2248</f>
        <v>0</v>
      </c>
      <c r="C2248" s="4">
        <f>資産台帳!B2248</f>
        <v>0</v>
      </c>
      <c r="D2248" s="4">
        <f>資産台帳!C2248</f>
        <v>0</v>
      </c>
      <c r="E2248" s="4">
        <f>資産台帳!E2248</f>
        <v>0</v>
      </c>
      <c r="F2248" s="4">
        <f>資産台帳!F2248</f>
        <v>0</v>
      </c>
      <c r="G2248" s="4">
        <f>資産台帳!N2248</f>
        <v>0</v>
      </c>
      <c r="H2248" s="4">
        <f>資産台帳!H2248</f>
        <v>0</v>
      </c>
      <c r="I2248" s="5">
        <f>VALUE(資産台帳!R2248)</f>
        <v>0</v>
      </c>
      <c r="J2248" s="5">
        <f>VALUE(資産台帳!S2248)</f>
        <v>0</v>
      </c>
      <c r="K2248" s="5">
        <f>VALUE(資産台帳!T2248)</f>
        <v>0</v>
      </c>
      <c r="L2248" s="5">
        <f>VALUE(資産台帳!U2248)</f>
        <v>0</v>
      </c>
      <c r="M2248" s="4">
        <f>財産台帳!F2248</f>
        <v>0</v>
      </c>
      <c r="N2248" s="4">
        <f>財産台帳!K2248</f>
        <v>0</v>
      </c>
      <c r="O2248" s="4">
        <f>財産台帳!L2248</f>
        <v>0</v>
      </c>
      <c r="P2248" s="4">
        <f>財産台帳!N2248</f>
        <v>0</v>
      </c>
      <c r="Q2248" s="6" t="str">
        <f>IF(財産台帳!AM2248="","",VALUE(財産台帳!AM2248))</f>
        <v/>
      </c>
      <c r="R2248" s="6" t="str">
        <f>IF(財産台帳!AS2248="","",VALUE(財産台帳!AS2248))</f>
        <v/>
      </c>
    </row>
    <row r="2249" spans="1:18" hidden="1">
      <c r="A2249" s="4"/>
      <c r="B2249" s="4">
        <f>資産台帳!A2249</f>
        <v>0</v>
      </c>
      <c r="C2249" s="4">
        <f>資産台帳!B2249</f>
        <v>0</v>
      </c>
      <c r="D2249" s="4">
        <f>資産台帳!C2249</f>
        <v>0</v>
      </c>
      <c r="E2249" s="4">
        <f>資産台帳!E2249</f>
        <v>0</v>
      </c>
      <c r="F2249" s="4">
        <f>資産台帳!F2249</f>
        <v>0</v>
      </c>
      <c r="G2249" s="4">
        <f>資産台帳!N2249</f>
        <v>0</v>
      </c>
      <c r="H2249" s="4">
        <f>資産台帳!H2249</f>
        <v>0</v>
      </c>
      <c r="I2249" s="5">
        <f>VALUE(資産台帳!R2249)</f>
        <v>0</v>
      </c>
      <c r="J2249" s="5">
        <f>VALUE(資産台帳!S2249)</f>
        <v>0</v>
      </c>
      <c r="K2249" s="5">
        <f>VALUE(資産台帳!T2249)</f>
        <v>0</v>
      </c>
      <c r="L2249" s="5">
        <f>VALUE(資産台帳!U2249)</f>
        <v>0</v>
      </c>
      <c r="M2249" s="4">
        <f>財産台帳!F2249</f>
        <v>0</v>
      </c>
      <c r="N2249" s="4">
        <f>財産台帳!K2249</f>
        <v>0</v>
      </c>
      <c r="O2249" s="4">
        <f>財産台帳!L2249</f>
        <v>0</v>
      </c>
      <c r="P2249" s="4">
        <f>財産台帳!N2249</f>
        <v>0</v>
      </c>
      <c r="Q2249" s="6" t="str">
        <f>IF(財産台帳!AM2249="","",VALUE(財産台帳!AM2249))</f>
        <v/>
      </c>
      <c r="R2249" s="6" t="str">
        <f>IF(財産台帳!AS2249="","",VALUE(財産台帳!AS2249))</f>
        <v/>
      </c>
    </row>
    <row r="2250" spans="1:18" hidden="1">
      <c r="A2250" s="4"/>
      <c r="B2250" s="4">
        <f>資産台帳!A2250</f>
        <v>0</v>
      </c>
      <c r="C2250" s="4">
        <f>資産台帳!B2250</f>
        <v>0</v>
      </c>
      <c r="D2250" s="4">
        <f>資産台帳!C2250</f>
        <v>0</v>
      </c>
      <c r="E2250" s="4">
        <f>資産台帳!E2250</f>
        <v>0</v>
      </c>
      <c r="F2250" s="4">
        <f>資産台帳!F2250</f>
        <v>0</v>
      </c>
      <c r="G2250" s="4">
        <f>資産台帳!N2250</f>
        <v>0</v>
      </c>
      <c r="H2250" s="4">
        <f>資産台帳!H2250</f>
        <v>0</v>
      </c>
      <c r="I2250" s="5">
        <f>VALUE(資産台帳!R2250)</f>
        <v>0</v>
      </c>
      <c r="J2250" s="5">
        <f>VALUE(資産台帳!S2250)</f>
        <v>0</v>
      </c>
      <c r="K2250" s="5">
        <f>VALUE(資産台帳!T2250)</f>
        <v>0</v>
      </c>
      <c r="L2250" s="5">
        <f>VALUE(資産台帳!U2250)</f>
        <v>0</v>
      </c>
      <c r="M2250" s="4">
        <f>財産台帳!F2250</f>
        <v>0</v>
      </c>
      <c r="N2250" s="4">
        <f>財産台帳!K2250</f>
        <v>0</v>
      </c>
      <c r="O2250" s="4">
        <f>財産台帳!L2250</f>
        <v>0</v>
      </c>
      <c r="P2250" s="4">
        <f>財産台帳!N2250</f>
        <v>0</v>
      </c>
      <c r="Q2250" s="6" t="str">
        <f>IF(財産台帳!AM2250="","",VALUE(財産台帳!AM2250))</f>
        <v/>
      </c>
      <c r="R2250" s="6" t="str">
        <f>IF(財産台帳!AS2250="","",VALUE(財産台帳!AS2250))</f>
        <v/>
      </c>
    </row>
    <row r="2251" spans="1:18" hidden="1">
      <c r="A2251" s="4"/>
      <c r="B2251" s="4">
        <f>資産台帳!A2251</f>
        <v>0</v>
      </c>
      <c r="C2251" s="4">
        <f>資産台帳!B2251</f>
        <v>0</v>
      </c>
      <c r="D2251" s="4">
        <f>資産台帳!C2251</f>
        <v>0</v>
      </c>
      <c r="E2251" s="4">
        <f>資産台帳!E2251</f>
        <v>0</v>
      </c>
      <c r="F2251" s="4">
        <f>資産台帳!F2251</f>
        <v>0</v>
      </c>
      <c r="G2251" s="4">
        <f>資産台帳!N2251</f>
        <v>0</v>
      </c>
      <c r="H2251" s="4">
        <f>資産台帳!H2251</f>
        <v>0</v>
      </c>
      <c r="I2251" s="5">
        <f>VALUE(資産台帳!R2251)</f>
        <v>0</v>
      </c>
      <c r="J2251" s="5">
        <f>VALUE(資産台帳!S2251)</f>
        <v>0</v>
      </c>
      <c r="K2251" s="5">
        <f>VALUE(資産台帳!T2251)</f>
        <v>0</v>
      </c>
      <c r="L2251" s="5">
        <f>VALUE(資産台帳!U2251)</f>
        <v>0</v>
      </c>
      <c r="M2251" s="4">
        <f>財産台帳!F2251</f>
        <v>0</v>
      </c>
      <c r="N2251" s="4">
        <f>財産台帳!K2251</f>
        <v>0</v>
      </c>
      <c r="O2251" s="4">
        <f>財産台帳!L2251</f>
        <v>0</v>
      </c>
      <c r="P2251" s="4">
        <f>財産台帳!N2251</f>
        <v>0</v>
      </c>
      <c r="Q2251" s="6" t="str">
        <f>IF(財産台帳!AM2251="","",VALUE(財産台帳!AM2251))</f>
        <v/>
      </c>
      <c r="R2251" s="6" t="str">
        <f>IF(財産台帳!AS2251="","",VALUE(財産台帳!AS2251))</f>
        <v/>
      </c>
    </row>
    <row r="2252" spans="1:18" hidden="1">
      <c r="A2252" s="4"/>
      <c r="B2252" s="4">
        <f>資産台帳!A2252</f>
        <v>0</v>
      </c>
      <c r="C2252" s="4">
        <f>資産台帳!B2252</f>
        <v>0</v>
      </c>
      <c r="D2252" s="4">
        <f>資産台帳!C2252</f>
        <v>0</v>
      </c>
      <c r="E2252" s="4">
        <f>資産台帳!E2252</f>
        <v>0</v>
      </c>
      <c r="F2252" s="4">
        <f>資産台帳!F2252</f>
        <v>0</v>
      </c>
      <c r="G2252" s="4">
        <f>資産台帳!N2252</f>
        <v>0</v>
      </c>
      <c r="H2252" s="4">
        <f>資産台帳!H2252</f>
        <v>0</v>
      </c>
      <c r="I2252" s="5">
        <f>VALUE(資産台帳!R2252)</f>
        <v>0</v>
      </c>
      <c r="J2252" s="5">
        <f>VALUE(資産台帳!S2252)</f>
        <v>0</v>
      </c>
      <c r="K2252" s="5">
        <f>VALUE(資産台帳!T2252)</f>
        <v>0</v>
      </c>
      <c r="L2252" s="5">
        <f>VALUE(資産台帳!U2252)</f>
        <v>0</v>
      </c>
      <c r="M2252" s="4">
        <f>財産台帳!F2252</f>
        <v>0</v>
      </c>
      <c r="N2252" s="4">
        <f>財産台帳!K2252</f>
        <v>0</v>
      </c>
      <c r="O2252" s="4">
        <f>財産台帳!L2252</f>
        <v>0</v>
      </c>
      <c r="P2252" s="4">
        <f>財産台帳!N2252</f>
        <v>0</v>
      </c>
      <c r="Q2252" s="6" t="str">
        <f>IF(財産台帳!AM2252="","",VALUE(財産台帳!AM2252))</f>
        <v/>
      </c>
      <c r="R2252" s="6" t="str">
        <f>IF(財産台帳!AS2252="","",VALUE(財産台帳!AS2252))</f>
        <v/>
      </c>
    </row>
    <row r="2253" spans="1:18" hidden="1">
      <c r="A2253" s="4"/>
      <c r="B2253" s="4">
        <f>資産台帳!A2253</f>
        <v>0</v>
      </c>
      <c r="C2253" s="4">
        <f>資産台帳!B2253</f>
        <v>0</v>
      </c>
      <c r="D2253" s="4">
        <f>資産台帳!C2253</f>
        <v>0</v>
      </c>
      <c r="E2253" s="4">
        <f>資産台帳!E2253</f>
        <v>0</v>
      </c>
      <c r="F2253" s="4">
        <f>資産台帳!F2253</f>
        <v>0</v>
      </c>
      <c r="G2253" s="4">
        <f>資産台帳!N2253</f>
        <v>0</v>
      </c>
      <c r="H2253" s="4">
        <f>資産台帳!H2253</f>
        <v>0</v>
      </c>
      <c r="I2253" s="5">
        <f>VALUE(資産台帳!R2253)</f>
        <v>0</v>
      </c>
      <c r="J2253" s="5">
        <f>VALUE(資産台帳!S2253)</f>
        <v>0</v>
      </c>
      <c r="K2253" s="5">
        <f>VALUE(資産台帳!T2253)</f>
        <v>0</v>
      </c>
      <c r="L2253" s="5">
        <f>VALUE(資産台帳!U2253)</f>
        <v>0</v>
      </c>
      <c r="M2253" s="4">
        <f>財産台帳!F2253</f>
        <v>0</v>
      </c>
      <c r="N2253" s="4">
        <f>財産台帳!K2253</f>
        <v>0</v>
      </c>
      <c r="O2253" s="4">
        <f>財産台帳!L2253</f>
        <v>0</v>
      </c>
      <c r="P2253" s="4">
        <f>財産台帳!N2253</f>
        <v>0</v>
      </c>
      <c r="Q2253" s="6" t="str">
        <f>IF(財産台帳!AM2253="","",VALUE(財産台帳!AM2253))</f>
        <v/>
      </c>
      <c r="R2253" s="6" t="str">
        <f>IF(財産台帳!AS2253="","",VALUE(財産台帳!AS2253))</f>
        <v/>
      </c>
    </row>
    <row r="2254" spans="1:18" hidden="1">
      <c r="A2254" s="4"/>
      <c r="B2254" s="4">
        <f>資産台帳!A2254</f>
        <v>0</v>
      </c>
      <c r="C2254" s="4">
        <f>資産台帳!B2254</f>
        <v>0</v>
      </c>
      <c r="D2254" s="4">
        <f>資産台帳!C2254</f>
        <v>0</v>
      </c>
      <c r="E2254" s="4">
        <f>資産台帳!E2254</f>
        <v>0</v>
      </c>
      <c r="F2254" s="4">
        <f>資産台帳!F2254</f>
        <v>0</v>
      </c>
      <c r="G2254" s="4">
        <f>資産台帳!N2254</f>
        <v>0</v>
      </c>
      <c r="H2254" s="4">
        <f>資産台帳!H2254</f>
        <v>0</v>
      </c>
      <c r="I2254" s="5">
        <f>VALUE(資産台帳!R2254)</f>
        <v>0</v>
      </c>
      <c r="J2254" s="5">
        <f>VALUE(資産台帳!S2254)</f>
        <v>0</v>
      </c>
      <c r="K2254" s="5">
        <f>VALUE(資産台帳!T2254)</f>
        <v>0</v>
      </c>
      <c r="L2254" s="5">
        <f>VALUE(資産台帳!U2254)</f>
        <v>0</v>
      </c>
      <c r="M2254" s="4">
        <f>財産台帳!F2254</f>
        <v>0</v>
      </c>
      <c r="N2254" s="4">
        <f>財産台帳!K2254</f>
        <v>0</v>
      </c>
      <c r="O2254" s="4">
        <f>財産台帳!L2254</f>
        <v>0</v>
      </c>
      <c r="P2254" s="4">
        <f>財産台帳!N2254</f>
        <v>0</v>
      </c>
      <c r="Q2254" s="6" t="str">
        <f>IF(財産台帳!AM2254="","",VALUE(財産台帳!AM2254))</f>
        <v/>
      </c>
      <c r="R2254" s="6" t="str">
        <f>IF(財産台帳!AS2254="","",VALUE(財産台帳!AS2254))</f>
        <v/>
      </c>
    </row>
    <row r="2255" spans="1:18" hidden="1">
      <c r="A2255" s="4"/>
      <c r="B2255" s="4">
        <f>資産台帳!A2255</f>
        <v>0</v>
      </c>
      <c r="C2255" s="4">
        <f>資産台帳!B2255</f>
        <v>0</v>
      </c>
      <c r="D2255" s="4">
        <f>資産台帳!C2255</f>
        <v>0</v>
      </c>
      <c r="E2255" s="4">
        <f>資産台帳!E2255</f>
        <v>0</v>
      </c>
      <c r="F2255" s="4">
        <f>資産台帳!F2255</f>
        <v>0</v>
      </c>
      <c r="G2255" s="4">
        <f>資産台帳!N2255</f>
        <v>0</v>
      </c>
      <c r="H2255" s="4">
        <f>資産台帳!H2255</f>
        <v>0</v>
      </c>
      <c r="I2255" s="5">
        <f>VALUE(資産台帳!R2255)</f>
        <v>0</v>
      </c>
      <c r="J2255" s="5">
        <f>VALUE(資産台帳!S2255)</f>
        <v>0</v>
      </c>
      <c r="K2255" s="5">
        <f>VALUE(資産台帳!T2255)</f>
        <v>0</v>
      </c>
      <c r="L2255" s="5">
        <f>VALUE(資産台帳!U2255)</f>
        <v>0</v>
      </c>
      <c r="M2255" s="4">
        <f>財産台帳!F2255</f>
        <v>0</v>
      </c>
      <c r="N2255" s="4">
        <f>財産台帳!K2255</f>
        <v>0</v>
      </c>
      <c r="O2255" s="4">
        <f>財産台帳!L2255</f>
        <v>0</v>
      </c>
      <c r="P2255" s="4">
        <f>財産台帳!N2255</f>
        <v>0</v>
      </c>
      <c r="Q2255" s="6" t="str">
        <f>IF(財産台帳!AM2255="","",VALUE(財産台帳!AM2255))</f>
        <v/>
      </c>
      <c r="R2255" s="6" t="str">
        <f>IF(財産台帳!AS2255="","",VALUE(財産台帳!AS2255))</f>
        <v/>
      </c>
    </row>
    <row r="2256" spans="1:18" hidden="1">
      <c r="A2256" s="4"/>
      <c r="B2256" s="4">
        <f>資産台帳!A2256</f>
        <v>0</v>
      </c>
      <c r="C2256" s="4">
        <f>資産台帳!B2256</f>
        <v>0</v>
      </c>
      <c r="D2256" s="4">
        <f>資産台帳!C2256</f>
        <v>0</v>
      </c>
      <c r="E2256" s="4">
        <f>資産台帳!E2256</f>
        <v>0</v>
      </c>
      <c r="F2256" s="4">
        <f>資産台帳!F2256</f>
        <v>0</v>
      </c>
      <c r="G2256" s="4">
        <f>資産台帳!N2256</f>
        <v>0</v>
      </c>
      <c r="H2256" s="4">
        <f>資産台帳!H2256</f>
        <v>0</v>
      </c>
      <c r="I2256" s="5">
        <f>VALUE(資産台帳!R2256)</f>
        <v>0</v>
      </c>
      <c r="J2256" s="5">
        <f>VALUE(資産台帳!S2256)</f>
        <v>0</v>
      </c>
      <c r="K2256" s="5">
        <f>VALUE(資産台帳!T2256)</f>
        <v>0</v>
      </c>
      <c r="L2256" s="5">
        <f>VALUE(資産台帳!U2256)</f>
        <v>0</v>
      </c>
      <c r="M2256" s="4">
        <f>財産台帳!F2256</f>
        <v>0</v>
      </c>
      <c r="N2256" s="4">
        <f>財産台帳!K2256</f>
        <v>0</v>
      </c>
      <c r="O2256" s="4">
        <f>財産台帳!L2256</f>
        <v>0</v>
      </c>
      <c r="P2256" s="4">
        <f>財産台帳!N2256</f>
        <v>0</v>
      </c>
      <c r="Q2256" s="6" t="str">
        <f>IF(財産台帳!AM2256="","",VALUE(財産台帳!AM2256))</f>
        <v/>
      </c>
      <c r="R2256" s="6" t="str">
        <f>IF(財産台帳!AS2256="","",VALUE(財産台帳!AS2256))</f>
        <v/>
      </c>
    </row>
    <row r="2257" spans="1:18" hidden="1">
      <c r="A2257" s="4"/>
      <c r="B2257" s="4">
        <f>資産台帳!A2257</f>
        <v>0</v>
      </c>
      <c r="C2257" s="4">
        <f>資産台帳!B2257</f>
        <v>0</v>
      </c>
      <c r="D2257" s="4">
        <f>資産台帳!C2257</f>
        <v>0</v>
      </c>
      <c r="E2257" s="4">
        <f>資産台帳!E2257</f>
        <v>0</v>
      </c>
      <c r="F2257" s="4">
        <f>資産台帳!F2257</f>
        <v>0</v>
      </c>
      <c r="G2257" s="4">
        <f>資産台帳!N2257</f>
        <v>0</v>
      </c>
      <c r="H2257" s="4">
        <f>資産台帳!H2257</f>
        <v>0</v>
      </c>
      <c r="I2257" s="5">
        <f>VALUE(資産台帳!R2257)</f>
        <v>0</v>
      </c>
      <c r="J2257" s="5">
        <f>VALUE(資産台帳!S2257)</f>
        <v>0</v>
      </c>
      <c r="K2257" s="5">
        <f>VALUE(資産台帳!T2257)</f>
        <v>0</v>
      </c>
      <c r="L2257" s="5">
        <f>VALUE(資産台帳!U2257)</f>
        <v>0</v>
      </c>
      <c r="M2257" s="4">
        <f>財産台帳!F2257</f>
        <v>0</v>
      </c>
      <c r="N2257" s="4">
        <f>財産台帳!K2257</f>
        <v>0</v>
      </c>
      <c r="O2257" s="4">
        <f>財産台帳!L2257</f>
        <v>0</v>
      </c>
      <c r="P2257" s="4">
        <f>財産台帳!N2257</f>
        <v>0</v>
      </c>
      <c r="Q2257" s="6" t="str">
        <f>IF(財産台帳!AM2257="","",VALUE(財産台帳!AM2257))</f>
        <v/>
      </c>
      <c r="R2257" s="6" t="str">
        <f>IF(財産台帳!AS2257="","",VALUE(財産台帳!AS2257))</f>
        <v/>
      </c>
    </row>
    <row r="2258" spans="1:18" hidden="1">
      <c r="A2258" s="4"/>
      <c r="B2258" s="4">
        <f>資産台帳!A2258</f>
        <v>0</v>
      </c>
      <c r="C2258" s="4">
        <f>資産台帳!B2258</f>
        <v>0</v>
      </c>
      <c r="D2258" s="4">
        <f>資産台帳!C2258</f>
        <v>0</v>
      </c>
      <c r="E2258" s="4">
        <f>資産台帳!E2258</f>
        <v>0</v>
      </c>
      <c r="F2258" s="4">
        <f>資産台帳!F2258</f>
        <v>0</v>
      </c>
      <c r="G2258" s="4">
        <f>資産台帳!N2258</f>
        <v>0</v>
      </c>
      <c r="H2258" s="4">
        <f>資産台帳!H2258</f>
        <v>0</v>
      </c>
      <c r="I2258" s="5">
        <f>VALUE(資産台帳!R2258)</f>
        <v>0</v>
      </c>
      <c r="J2258" s="5">
        <f>VALUE(資産台帳!S2258)</f>
        <v>0</v>
      </c>
      <c r="K2258" s="5">
        <f>VALUE(資産台帳!T2258)</f>
        <v>0</v>
      </c>
      <c r="L2258" s="5">
        <f>VALUE(資産台帳!U2258)</f>
        <v>0</v>
      </c>
      <c r="M2258" s="4">
        <f>財産台帳!F2258</f>
        <v>0</v>
      </c>
      <c r="N2258" s="4">
        <f>財産台帳!K2258</f>
        <v>0</v>
      </c>
      <c r="O2258" s="4">
        <f>財産台帳!L2258</f>
        <v>0</v>
      </c>
      <c r="P2258" s="4">
        <f>財産台帳!N2258</f>
        <v>0</v>
      </c>
      <c r="Q2258" s="6" t="str">
        <f>IF(財産台帳!AM2258="","",VALUE(財産台帳!AM2258))</f>
        <v/>
      </c>
      <c r="R2258" s="6" t="str">
        <f>IF(財産台帳!AS2258="","",VALUE(財産台帳!AS2258))</f>
        <v/>
      </c>
    </row>
    <row r="2259" spans="1:18" hidden="1">
      <c r="A2259" s="4"/>
      <c r="B2259" s="4">
        <f>資産台帳!A2259</f>
        <v>0</v>
      </c>
      <c r="C2259" s="4">
        <f>資産台帳!B2259</f>
        <v>0</v>
      </c>
      <c r="D2259" s="4">
        <f>資産台帳!C2259</f>
        <v>0</v>
      </c>
      <c r="E2259" s="4">
        <f>資産台帳!E2259</f>
        <v>0</v>
      </c>
      <c r="F2259" s="4">
        <f>資産台帳!F2259</f>
        <v>0</v>
      </c>
      <c r="G2259" s="4">
        <f>資産台帳!N2259</f>
        <v>0</v>
      </c>
      <c r="H2259" s="4">
        <f>資産台帳!H2259</f>
        <v>0</v>
      </c>
      <c r="I2259" s="5">
        <f>VALUE(資産台帳!R2259)</f>
        <v>0</v>
      </c>
      <c r="J2259" s="5">
        <f>VALUE(資産台帳!S2259)</f>
        <v>0</v>
      </c>
      <c r="K2259" s="5">
        <f>VALUE(資産台帳!T2259)</f>
        <v>0</v>
      </c>
      <c r="L2259" s="5">
        <f>VALUE(資産台帳!U2259)</f>
        <v>0</v>
      </c>
      <c r="M2259" s="4">
        <f>財産台帳!F2259</f>
        <v>0</v>
      </c>
      <c r="N2259" s="4">
        <f>財産台帳!K2259</f>
        <v>0</v>
      </c>
      <c r="O2259" s="4">
        <f>財産台帳!L2259</f>
        <v>0</v>
      </c>
      <c r="P2259" s="4">
        <f>財産台帳!N2259</f>
        <v>0</v>
      </c>
      <c r="Q2259" s="6" t="str">
        <f>IF(財産台帳!AM2259="","",VALUE(財産台帳!AM2259))</f>
        <v/>
      </c>
      <c r="R2259" s="6" t="str">
        <f>IF(財産台帳!AS2259="","",VALUE(財産台帳!AS2259))</f>
        <v/>
      </c>
    </row>
    <row r="2260" spans="1:18" hidden="1">
      <c r="A2260" s="4"/>
      <c r="B2260" s="4">
        <f>資産台帳!A2260</f>
        <v>0</v>
      </c>
      <c r="C2260" s="4">
        <f>資産台帳!B2260</f>
        <v>0</v>
      </c>
      <c r="D2260" s="4">
        <f>資産台帳!C2260</f>
        <v>0</v>
      </c>
      <c r="E2260" s="4">
        <f>資産台帳!E2260</f>
        <v>0</v>
      </c>
      <c r="F2260" s="4">
        <f>資産台帳!F2260</f>
        <v>0</v>
      </c>
      <c r="G2260" s="4">
        <f>資産台帳!N2260</f>
        <v>0</v>
      </c>
      <c r="H2260" s="4">
        <f>資産台帳!H2260</f>
        <v>0</v>
      </c>
      <c r="I2260" s="5">
        <f>VALUE(資産台帳!R2260)</f>
        <v>0</v>
      </c>
      <c r="J2260" s="5">
        <f>VALUE(資産台帳!S2260)</f>
        <v>0</v>
      </c>
      <c r="K2260" s="5">
        <f>VALUE(資産台帳!T2260)</f>
        <v>0</v>
      </c>
      <c r="L2260" s="5">
        <f>VALUE(資産台帳!U2260)</f>
        <v>0</v>
      </c>
      <c r="M2260" s="4">
        <f>財産台帳!F2260</f>
        <v>0</v>
      </c>
      <c r="N2260" s="4">
        <f>財産台帳!K2260</f>
        <v>0</v>
      </c>
      <c r="O2260" s="4">
        <f>財産台帳!L2260</f>
        <v>0</v>
      </c>
      <c r="P2260" s="4">
        <f>財産台帳!N2260</f>
        <v>0</v>
      </c>
      <c r="Q2260" s="6" t="str">
        <f>IF(財産台帳!AM2260="","",VALUE(財産台帳!AM2260))</f>
        <v/>
      </c>
      <c r="R2260" s="6" t="str">
        <f>IF(財産台帳!AS2260="","",VALUE(財産台帳!AS2260))</f>
        <v/>
      </c>
    </row>
    <row r="2261" spans="1:18" hidden="1">
      <c r="A2261" s="4"/>
      <c r="B2261" s="4">
        <f>資産台帳!A2261</f>
        <v>0</v>
      </c>
      <c r="C2261" s="4">
        <f>資産台帳!B2261</f>
        <v>0</v>
      </c>
      <c r="D2261" s="4">
        <f>資産台帳!C2261</f>
        <v>0</v>
      </c>
      <c r="E2261" s="4">
        <f>資産台帳!E2261</f>
        <v>0</v>
      </c>
      <c r="F2261" s="4">
        <f>資産台帳!F2261</f>
        <v>0</v>
      </c>
      <c r="G2261" s="4">
        <f>資産台帳!N2261</f>
        <v>0</v>
      </c>
      <c r="H2261" s="4">
        <f>資産台帳!H2261</f>
        <v>0</v>
      </c>
      <c r="I2261" s="5">
        <f>VALUE(資産台帳!R2261)</f>
        <v>0</v>
      </c>
      <c r="J2261" s="5">
        <f>VALUE(資産台帳!S2261)</f>
        <v>0</v>
      </c>
      <c r="K2261" s="5">
        <f>VALUE(資産台帳!T2261)</f>
        <v>0</v>
      </c>
      <c r="L2261" s="5">
        <f>VALUE(資産台帳!U2261)</f>
        <v>0</v>
      </c>
      <c r="M2261" s="4">
        <f>財産台帳!F2261</f>
        <v>0</v>
      </c>
      <c r="N2261" s="4">
        <f>財産台帳!K2261</f>
        <v>0</v>
      </c>
      <c r="O2261" s="4">
        <f>財産台帳!L2261</f>
        <v>0</v>
      </c>
      <c r="P2261" s="4">
        <f>財産台帳!N2261</f>
        <v>0</v>
      </c>
      <c r="Q2261" s="6" t="str">
        <f>IF(財産台帳!AM2261="","",VALUE(財産台帳!AM2261))</f>
        <v/>
      </c>
      <c r="R2261" s="6" t="str">
        <f>IF(財産台帳!AS2261="","",VALUE(財産台帳!AS2261))</f>
        <v/>
      </c>
    </row>
    <row r="2262" spans="1:18" hidden="1">
      <c r="A2262" s="4"/>
      <c r="B2262" s="4">
        <f>資産台帳!A2262</f>
        <v>0</v>
      </c>
      <c r="C2262" s="4">
        <f>資産台帳!B2262</f>
        <v>0</v>
      </c>
      <c r="D2262" s="4">
        <f>資産台帳!C2262</f>
        <v>0</v>
      </c>
      <c r="E2262" s="4">
        <f>資産台帳!E2262</f>
        <v>0</v>
      </c>
      <c r="F2262" s="4">
        <f>資産台帳!F2262</f>
        <v>0</v>
      </c>
      <c r="G2262" s="4">
        <f>資産台帳!N2262</f>
        <v>0</v>
      </c>
      <c r="H2262" s="4">
        <f>資産台帳!H2262</f>
        <v>0</v>
      </c>
      <c r="I2262" s="5">
        <f>VALUE(資産台帳!R2262)</f>
        <v>0</v>
      </c>
      <c r="J2262" s="5">
        <f>VALUE(資産台帳!S2262)</f>
        <v>0</v>
      </c>
      <c r="K2262" s="5">
        <f>VALUE(資産台帳!T2262)</f>
        <v>0</v>
      </c>
      <c r="L2262" s="5">
        <f>VALUE(資産台帳!U2262)</f>
        <v>0</v>
      </c>
      <c r="M2262" s="4">
        <f>財産台帳!F2262</f>
        <v>0</v>
      </c>
      <c r="N2262" s="4">
        <f>財産台帳!K2262</f>
        <v>0</v>
      </c>
      <c r="O2262" s="4">
        <f>財産台帳!L2262</f>
        <v>0</v>
      </c>
      <c r="P2262" s="4">
        <f>財産台帳!N2262</f>
        <v>0</v>
      </c>
      <c r="Q2262" s="6" t="str">
        <f>IF(財産台帳!AM2262="","",VALUE(財産台帳!AM2262))</f>
        <v/>
      </c>
      <c r="R2262" s="6" t="str">
        <f>IF(財産台帳!AS2262="","",VALUE(財産台帳!AS2262))</f>
        <v/>
      </c>
    </row>
    <row r="2263" spans="1:18" hidden="1">
      <c r="A2263" s="4"/>
      <c r="B2263" s="4">
        <f>資産台帳!A2263</f>
        <v>0</v>
      </c>
      <c r="C2263" s="4">
        <f>資産台帳!B2263</f>
        <v>0</v>
      </c>
      <c r="D2263" s="4">
        <f>資産台帳!C2263</f>
        <v>0</v>
      </c>
      <c r="E2263" s="4">
        <f>資産台帳!E2263</f>
        <v>0</v>
      </c>
      <c r="F2263" s="4">
        <f>資産台帳!F2263</f>
        <v>0</v>
      </c>
      <c r="G2263" s="4">
        <f>資産台帳!N2263</f>
        <v>0</v>
      </c>
      <c r="H2263" s="4">
        <f>資産台帳!H2263</f>
        <v>0</v>
      </c>
      <c r="I2263" s="5">
        <f>VALUE(資産台帳!R2263)</f>
        <v>0</v>
      </c>
      <c r="J2263" s="5">
        <f>VALUE(資産台帳!S2263)</f>
        <v>0</v>
      </c>
      <c r="K2263" s="5">
        <f>VALUE(資産台帳!T2263)</f>
        <v>0</v>
      </c>
      <c r="L2263" s="5">
        <f>VALUE(資産台帳!U2263)</f>
        <v>0</v>
      </c>
      <c r="M2263" s="4">
        <f>財産台帳!F2263</f>
        <v>0</v>
      </c>
      <c r="N2263" s="4">
        <f>財産台帳!K2263</f>
        <v>0</v>
      </c>
      <c r="O2263" s="4">
        <f>財産台帳!L2263</f>
        <v>0</v>
      </c>
      <c r="P2263" s="4">
        <f>財産台帳!N2263</f>
        <v>0</v>
      </c>
      <c r="Q2263" s="6" t="str">
        <f>IF(財産台帳!AM2263="","",VALUE(財産台帳!AM2263))</f>
        <v/>
      </c>
      <c r="R2263" s="6" t="str">
        <f>IF(財産台帳!AS2263="","",VALUE(財産台帳!AS2263))</f>
        <v/>
      </c>
    </row>
    <row r="2264" spans="1:18" hidden="1">
      <c r="A2264" s="4"/>
      <c r="B2264" s="4">
        <f>資産台帳!A2264</f>
        <v>0</v>
      </c>
      <c r="C2264" s="4">
        <f>資産台帳!B2264</f>
        <v>0</v>
      </c>
      <c r="D2264" s="4">
        <f>資産台帳!C2264</f>
        <v>0</v>
      </c>
      <c r="E2264" s="4">
        <f>資産台帳!E2264</f>
        <v>0</v>
      </c>
      <c r="F2264" s="4">
        <f>資産台帳!F2264</f>
        <v>0</v>
      </c>
      <c r="G2264" s="4">
        <f>資産台帳!N2264</f>
        <v>0</v>
      </c>
      <c r="H2264" s="4">
        <f>資産台帳!H2264</f>
        <v>0</v>
      </c>
      <c r="I2264" s="5">
        <f>VALUE(資産台帳!R2264)</f>
        <v>0</v>
      </c>
      <c r="J2264" s="5">
        <f>VALUE(資産台帳!S2264)</f>
        <v>0</v>
      </c>
      <c r="K2264" s="5">
        <f>VALUE(資産台帳!T2264)</f>
        <v>0</v>
      </c>
      <c r="L2264" s="5">
        <f>VALUE(資産台帳!U2264)</f>
        <v>0</v>
      </c>
      <c r="M2264" s="4">
        <f>財産台帳!F2264</f>
        <v>0</v>
      </c>
      <c r="N2264" s="4">
        <f>財産台帳!K2264</f>
        <v>0</v>
      </c>
      <c r="O2264" s="4">
        <f>財産台帳!L2264</f>
        <v>0</v>
      </c>
      <c r="P2264" s="4">
        <f>財産台帳!N2264</f>
        <v>0</v>
      </c>
      <c r="Q2264" s="6" t="str">
        <f>IF(財産台帳!AM2264="","",VALUE(財産台帳!AM2264))</f>
        <v/>
      </c>
      <c r="R2264" s="6" t="str">
        <f>IF(財産台帳!AS2264="","",VALUE(財産台帳!AS2264))</f>
        <v/>
      </c>
    </row>
    <row r="2265" spans="1:18" hidden="1">
      <c r="A2265" s="4"/>
      <c r="B2265" s="4">
        <f>資産台帳!A2265</f>
        <v>0</v>
      </c>
      <c r="C2265" s="4">
        <f>資産台帳!B2265</f>
        <v>0</v>
      </c>
      <c r="D2265" s="4">
        <f>資産台帳!C2265</f>
        <v>0</v>
      </c>
      <c r="E2265" s="4">
        <f>資産台帳!E2265</f>
        <v>0</v>
      </c>
      <c r="F2265" s="4">
        <f>資産台帳!F2265</f>
        <v>0</v>
      </c>
      <c r="G2265" s="4">
        <f>資産台帳!N2265</f>
        <v>0</v>
      </c>
      <c r="H2265" s="4">
        <f>資産台帳!H2265</f>
        <v>0</v>
      </c>
      <c r="I2265" s="5">
        <f>VALUE(資産台帳!R2265)</f>
        <v>0</v>
      </c>
      <c r="J2265" s="5">
        <f>VALUE(資産台帳!S2265)</f>
        <v>0</v>
      </c>
      <c r="K2265" s="5">
        <f>VALUE(資産台帳!T2265)</f>
        <v>0</v>
      </c>
      <c r="L2265" s="5">
        <f>VALUE(資産台帳!U2265)</f>
        <v>0</v>
      </c>
      <c r="M2265" s="4">
        <f>財産台帳!F2265</f>
        <v>0</v>
      </c>
      <c r="N2265" s="4">
        <f>財産台帳!K2265</f>
        <v>0</v>
      </c>
      <c r="O2265" s="4">
        <f>財産台帳!L2265</f>
        <v>0</v>
      </c>
      <c r="P2265" s="4">
        <f>財産台帳!N2265</f>
        <v>0</v>
      </c>
      <c r="Q2265" s="6" t="str">
        <f>IF(財産台帳!AM2265="","",VALUE(財産台帳!AM2265))</f>
        <v/>
      </c>
      <c r="R2265" s="6" t="str">
        <f>IF(財産台帳!AS2265="","",VALUE(財産台帳!AS2265))</f>
        <v/>
      </c>
    </row>
    <row r="2266" spans="1:18" hidden="1">
      <c r="A2266" s="4"/>
      <c r="B2266" s="4">
        <f>資産台帳!A2266</f>
        <v>0</v>
      </c>
      <c r="C2266" s="4">
        <f>資産台帳!B2266</f>
        <v>0</v>
      </c>
      <c r="D2266" s="4">
        <f>資産台帳!C2266</f>
        <v>0</v>
      </c>
      <c r="E2266" s="4">
        <f>資産台帳!E2266</f>
        <v>0</v>
      </c>
      <c r="F2266" s="4">
        <f>資産台帳!F2266</f>
        <v>0</v>
      </c>
      <c r="G2266" s="4">
        <f>資産台帳!N2266</f>
        <v>0</v>
      </c>
      <c r="H2266" s="4">
        <f>資産台帳!H2266</f>
        <v>0</v>
      </c>
      <c r="I2266" s="5">
        <f>VALUE(資産台帳!R2266)</f>
        <v>0</v>
      </c>
      <c r="J2266" s="5">
        <f>VALUE(資産台帳!S2266)</f>
        <v>0</v>
      </c>
      <c r="K2266" s="5">
        <f>VALUE(資産台帳!T2266)</f>
        <v>0</v>
      </c>
      <c r="L2266" s="5">
        <f>VALUE(資産台帳!U2266)</f>
        <v>0</v>
      </c>
      <c r="M2266" s="4">
        <f>財産台帳!F2266</f>
        <v>0</v>
      </c>
      <c r="N2266" s="4">
        <f>財産台帳!K2266</f>
        <v>0</v>
      </c>
      <c r="O2266" s="4">
        <f>財産台帳!L2266</f>
        <v>0</v>
      </c>
      <c r="P2266" s="4">
        <f>財産台帳!N2266</f>
        <v>0</v>
      </c>
      <c r="Q2266" s="6" t="str">
        <f>IF(財産台帳!AM2266="","",VALUE(財産台帳!AM2266))</f>
        <v/>
      </c>
      <c r="R2266" s="6" t="str">
        <f>IF(財産台帳!AS2266="","",VALUE(財産台帳!AS2266))</f>
        <v/>
      </c>
    </row>
    <row r="2267" spans="1:18" hidden="1">
      <c r="A2267" s="4"/>
      <c r="B2267" s="4">
        <f>資産台帳!A2267</f>
        <v>0</v>
      </c>
      <c r="C2267" s="4">
        <f>資産台帳!B2267</f>
        <v>0</v>
      </c>
      <c r="D2267" s="4">
        <f>資産台帳!C2267</f>
        <v>0</v>
      </c>
      <c r="E2267" s="4">
        <f>資産台帳!E2267</f>
        <v>0</v>
      </c>
      <c r="F2267" s="4">
        <f>資産台帳!F2267</f>
        <v>0</v>
      </c>
      <c r="G2267" s="4">
        <f>資産台帳!N2267</f>
        <v>0</v>
      </c>
      <c r="H2267" s="4">
        <f>資産台帳!H2267</f>
        <v>0</v>
      </c>
      <c r="I2267" s="5">
        <f>VALUE(資産台帳!R2267)</f>
        <v>0</v>
      </c>
      <c r="J2267" s="5">
        <f>VALUE(資産台帳!S2267)</f>
        <v>0</v>
      </c>
      <c r="K2267" s="5">
        <f>VALUE(資産台帳!T2267)</f>
        <v>0</v>
      </c>
      <c r="L2267" s="5">
        <f>VALUE(資産台帳!U2267)</f>
        <v>0</v>
      </c>
      <c r="M2267" s="4">
        <f>財産台帳!F2267</f>
        <v>0</v>
      </c>
      <c r="N2267" s="4">
        <f>財産台帳!K2267</f>
        <v>0</v>
      </c>
      <c r="O2267" s="4">
        <f>財産台帳!L2267</f>
        <v>0</v>
      </c>
      <c r="P2267" s="4">
        <f>財産台帳!N2267</f>
        <v>0</v>
      </c>
      <c r="Q2267" s="6" t="str">
        <f>IF(財産台帳!AM2267="","",VALUE(財産台帳!AM2267))</f>
        <v/>
      </c>
      <c r="R2267" s="6" t="str">
        <f>IF(財産台帳!AS2267="","",VALUE(財産台帳!AS2267))</f>
        <v/>
      </c>
    </row>
    <row r="2268" spans="1:18" hidden="1">
      <c r="A2268" s="4"/>
      <c r="B2268" s="4">
        <f>資産台帳!A2268</f>
        <v>0</v>
      </c>
      <c r="C2268" s="4">
        <f>資産台帳!B2268</f>
        <v>0</v>
      </c>
      <c r="D2268" s="4">
        <f>資産台帳!C2268</f>
        <v>0</v>
      </c>
      <c r="E2268" s="4">
        <f>資産台帳!E2268</f>
        <v>0</v>
      </c>
      <c r="F2268" s="4">
        <f>資産台帳!F2268</f>
        <v>0</v>
      </c>
      <c r="G2268" s="4">
        <f>資産台帳!N2268</f>
        <v>0</v>
      </c>
      <c r="H2268" s="4">
        <f>資産台帳!H2268</f>
        <v>0</v>
      </c>
      <c r="I2268" s="5">
        <f>VALUE(資産台帳!R2268)</f>
        <v>0</v>
      </c>
      <c r="J2268" s="5">
        <f>VALUE(資産台帳!S2268)</f>
        <v>0</v>
      </c>
      <c r="K2268" s="5">
        <f>VALUE(資産台帳!T2268)</f>
        <v>0</v>
      </c>
      <c r="L2268" s="5">
        <f>VALUE(資産台帳!U2268)</f>
        <v>0</v>
      </c>
      <c r="M2268" s="4">
        <f>財産台帳!F2268</f>
        <v>0</v>
      </c>
      <c r="N2268" s="4">
        <f>財産台帳!K2268</f>
        <v>0</v>
      </c>
      <c r="O2268" s="4">
        <f>財産台帳!L2268</f>
        <v>0</v>
      </c>
      <c r="P2268" s="4">
        <f>財産台帳!N2268</f>
        <v>0</v>
      </c>
      <c r="Q2268" s="6" t="str">
        <f>IF(財産台帳!AM2268="","",VALUE(財産台帳!AM2268))</f>
        <v/>
      </c>
      <c r="R2268" s="6" t="str">
        <f>IF(財産台帳!AS2268="","",VALUE(財産台帳!AS2268))</f>
        <v/>
      </c>
    </row>
    <row r="2269" spans="1:18" hidden="1">
      <c r="A2269" s="4"/>
      <c r="B2269" s="4">
        <f>資産台帳!A2269</f>
        <v>0</v>
      </c>
      <c r="C2269" s="4">
        <f>資産台帳!B2269</f>
        <v>0</v>
      </c>
      <c r="D2269" s="4">
        <f>資産台帳!C2269</f>
        <v>0</v>
      </c>
      <c r="E2269" s="4">
        <f>資産台帳!E2269</f>
        <v>0</v>
      </c>
      <c r="F2269" s="4">
        <f>資産台帳!F2269</f>
        <v>0</v>
      </c>
      <c r="G2269" s="4">
        <f>資産台帳!N2269</f>
        <v>0</v>
      </c>
      <c r="H2269" s="4">
        <f>資産台帳!H2269</f>
        <v>0</v>
      </c>
      <c r="I2269" s="5">
        <f>VALUE(資産台帳!R2269)</f>
        <v>0</v>
      </c>
      <c r="J2269" s="5">
        <f>VALUE(資産台帳!S2269)</f>
        <v>0</v>
      </c>
      <c r="K2269" s="5">
        <f>VALUE(資産台帳!T2269)</f>
        <v>0</v>
      </c>
      <c r="L2269" s="5">
        <f>VALUE(資産台帳!U2269)</f>
        <v>0</v>
      </c>
      <c r="M2269" s="4">
        <f>財産台帳!F2269</f>
        <v>0</v>
      </c>
      <c r="N2269" s="4">
        <f>財産台帳!K2269</f>
        <v>0</v>
      </c>
      <c r="O2269" s="4">
        <f>財産台帳!L2269</f>
        <v>0</v>
      </c>
      <c r="P2269" s="4">
        <f>財産台帳!N2269</f>
        <v>0</v>
      </c>
      <c r="Q2269" s="6" t="str">
        <f>IF(財産台帳!AM2269="","",VALUE(財産台帳!AM2269))</f>
        <v/>
      </c>
      <c r="R2269" s="6" t="str">
        <f>IF(財産台帳!AS2269="","",VALUE(財産台帳!AS2269))</f>
        <v/>
      </c>
    </row>
    <row r="2270" spans="1:18" hidden="1">
      <c r="A2270" s="4"/>
      <c r="B2270" s="4">
        <f>資産台帳!A2270</f>
        <v>0</v>
      </c>
      <c r="C2270" s="4">
        <f>資産台帳!B2270</f>
        <v>0</v>
      </c>
      <c r="D2270" s="4">
        <f>資産台帳!C2270</f>
        <v>0</v>
      </c>
      <c r="E2270" s="4">
        <f>資産台帳!E2270</f>
        <v>0</v>
      </c>
      <c r="F2270" s="4">
        <f>資産台帳!F2270</f>
        <v>0</v>
      </c>
      <c r="G2270" s="4">
        <f>資産台帳!N2270</f>
        <v>0</v>
      </c>
      <c r="H2270" s="4">
        <f>資産台帳!H2270</f>
        <v>0</v>
      </c>
      <c r="I2270" s="5">
        <f>VALUE(資産台帳!R2270)</f>
        <v>0</v>
      </c>
      <c r="J2270" s="5">
        <f>VALUE(資産台帳!S2270)</f>
        <v>0</v>
      </c>
      <c r="K2270" s="5">
        <f>VALUE(資産台帳!T2270)</f>
        <v>0</v>
      </c>
      <c r="L2270" s="5">
        <f>VALUE(資産台帳!U2270)</f>
        <v>0</v>
      </c>
      <c r="M2270" s="4">
        <f>財産台帳!F2270</f>
        <v>0</v>
      </c>
      <c r="N2270" s="4">
        <f>財産台帳!K2270</f>
        <v>0</v>
      </c>
      <c r="O2270" s="4">
        <f>財産台帳!L2270</f>
        <v>0</v>
      </c>
      <c r="P2270" s="4">
        <f>財産台帳!N2270</f>
        <v>0</v>
      </c>
      <c r="Q2270" s="6" t="str">
        <f>IF(財産台帳!AM2270="","",VALUE(財産台帳!AM2270))</f>
        <v/>
      </c>
      <c r="R2270" s="6" t="str">
        <f>IF(財産台帳!AS2270="","",VALUE(財産台帳!AS2270))</f>
        <v/>
      </c>
    </row>
    <row r="2271" spans="1:18" hidden="1">
      <c r="A2271" s="4"/>
      <c r="B2271" s="4">
        <f>資産台帳!A2271</f>
        <v>0</v>
      </c>
      <c r="C2271" s="4">
        <f>資産台帳!B2271</f>
        <v>0</v>
      </c>
      <c r="D2271" s="4">
        <f>資産台帳!C2271</f>
        <v>0</v>
      </c>
      <c r="E2271" s="4">
        <f>資産台帳!E2271</f>
        <v>0</v>
      </c>
      <c r="F2271" s="4">
        <f>資産台帳!F2271</f>
        <v>0</v>
      </c>
      <c r="G2271" s="4">
        <f>資産台帳!N2271</f>
        <v>0</v>
      </c>
      <c r="H2271" s="4">
        <f>資産台帳!H2271</f>
        <v>0</v>
      </c>
      <c r="I2271" s="5">
        <f>VALUE(資産台帳!R2271)</f>
        <v>0</v>
      </c>
      <c r="J2271" s="5">
        <f>VALUE(資産台帳!S2271)</f>
        <v>0</v>
      </c>
      <c r="K2271" s="5">
        <f>VALUE(資産台帳!T2271)</f>
        <v>0</v>
      </c>
      <c r="L2271" s="5">
        <f>VALUE(資産台帳!U2271)</f>
        <v>0</v>
      </c>
      <c r="M2271" s="4">
        <f>財産台帳!F2271</f>
        <v>0</v>
      </c>
      <c r="N2271" s="4">
        <f>財産台帳!K2271</f>
        <v>0</v>
      </c>
      <c r="O2271" s="4">
        <f>財産台帳!L2271</f>
        <v>0</v>
      </c>
      <c r="P2271" s="4">
        <f>財産台帳!N2271</f>
        <v>0</v>
      </c>
      <c r="Q2271" s="6" t="str">
        <f>IF(財産台帳!AM2271="","",VALUE(財産台帳!AM2271))</f>
        <v/>
      </c>
      <c r="R2271" s="6" t="str">
        <f>IF(財産台帳!AS2271="","",VALUE(財産台帳!AS2271))</f>
        <v/>
      </c>
    </row>
    <row r="2272" spans="1:18" hidden="1">
      <c r="A2272" s="4"/>
      <c r="B2272" s="4">
        <f>資産台帳!A2272</f>
        <v>0</v>
      </c>
      <c r="C2272" s="4">
        <f>資産台帳!B2272</f>
        <v>0</v>
      </c>
      <c r="D2272" s="4">
        <f>資産台帳!C2272</f>
        <v>0</v>
      </c>
      <c r="E2272" s="4">
        <f>資産台帳!E2272</f>
        <v>0</v>
      </c>
      <c r="F2272" s="4">
        <f>資産台帳!F2272</f>
        <v>0</v>
      </c>
      <c r="G2272" s="4">
        <f>資産台帳!N2272</f>
        <v>0</v>
      </c>
      <c r="H2272" s="4">
        <f>資産台帳!H2272</f>
        <v>0</v>
      </c>
      <c r="I2272" s="5">
        <f>VALUE(資産台帳!R2272)</f>
        <v>0</v>
      </c>
      <c r="J2272" s="5">
        <f>VALUE(資産台帳!S2272)</f>
        <v>0</v>
      </c>
      <c r="K2272" s="5">
        <f>VALUE(資産台帳!T2272)</f>
        <v>0</v>
      </c>
      <c r="L2272" s="5">
        <f>VALUE(資産台帳!U2272)</f>
        <v>0</v>
      </c>
      <c r="M2272" s="4">
        <f>財産台帳!F2272</f>
        <v>0</v>
      </c>
      <c r="N2272" s="4">
        <f>財産台帳!K2272</f>
        <v>0</v>
      </c>
      <c r="O2272" s="4">
        <f>財産台帳!L2272</f>
        <v>0</v>
      </c>
      <c r="P2272" s="4">
        <f>財産台帳!N2272</f>
        <v>0</v>
      </c>
      <c r="Q2272" s="6" t="str">
        <f>IF(財産台帳!AM2272="","",VALUE(財産台帳!AM2272))</f>
        <v/>
      </c>
      <c r="R2272" s="6" t="str">
        <f>IF(財産台帳!AS2272="","",VALUE(財産台帳!AS2272))</f>
        <v/>
      </c>
    </row>
    <row r="2273" spans="1:18" hidden="1">
      <c r="A2273" s="4"/>
      <c r="B2273" s="4">
        <f>資産台帳!A2273</f>
        <v>0</v>
      </c>
      <c r="C2273" s="4">
        <f>資産台帳!B2273</f>
        <v>0</v>
      </c>
      <c r="D2273" s="4">
        <f>資産台帳!C2273</f>
        <v>0</v>
      </c>
      <c r="E2273" s="4">
        <f>資産台帳!E2273</f>
        <v>0</v>
      </c>
      <c r="F2273" s="4">
        <f>資産台帳!F2273</f>
        <v>0</v>
      </c>
      <c r="G2273" s="4">
        <f>資産台帳!N2273</f>
        <v>0</v>
      </c>
      <c r="H2273" s="4">
        <f>資産台帳!H2273</f>
        <v>0</v>
      </c>
      <c r="I2273" s="5">
        <f>VALUE(資産台帳!R2273)</f>
        <v>0</v>
      </c>
      <c r="J2273" s="5">
        <f>VALUE(資産台帳!S2273)</f>
        <v>0</v>
      </c>
      <c r="K2273" s="5">
        <f>VALUE(資産台帳!T2273)</f>
        <v>0</v>
      </c>
      <c r="L2273" s="5">
        <f>VALUE(資産台帳!U2273)</f>
        <v>0</v>
      </c>
      <c r="M2273" s="4">
        <f>財産台帳!F2273</f>
        <v>0</v>
      </c>
      <c r="N2273" s="4">
        <f>財産台帳!K2273</f>
        <v>0</v>
      </c>
      <c r="O2273" s="4">
        <f>財産台帳!L2273</f>
        <v>0</v>
      </c>
      <c r="P2273" s="4">
        <f>財産台帳!N2273</f>
        <v>0</v>
      </c>
      <c r="Q2273" s="6" t="str">
        <f>IF(財産台帳!AM2273="","",VALUE(財産台帳!AM2273))</f>
        <v/>
      </c>
      <c r="R2273" s="6" t="str">
        <f>IF(財産台帳!AS2273="","",VALUE(財産台帳!AS2273))</f>
        <v/>
      </c>
    </row>
    <row r="2274" spans="1:18" hidden="1">
      <c r="A2274" s="4"/>
      <c r="B2274" s="4">
        <f>資産台帳!A2274</f>
        <v>0</v>
      </c>
      <c r="C2274" s="4">
        <f>資産台帳!B2274</f>
        <v>0</v>
      </c>
      <c r="D2274" s="4">
        <f>資産台帳!C2274</f>
        <v>0</v>
      </c>
      <c r="E2274" s="4">
        <f>資産台帳!E2274</f>
        <v>0</v>
      </c>
      <c r="F2274" s="4">
        <f>資産台帳!F2274</f>
        <v>0</v>
      </c>
      <c r="G2274" s="4">
        <f>資産台帳!N2274</f>
        <v>0</v>
      </c>
      <c r="H2274" s="4">
        <f>資産台帳!H2274</f>
        <v>0</v>
      </c>
      <c r="I2274" s="5">
        <f>VALUE(資産台帳!R2274)</f>
        <v>0</v>
      </c>
      <c r="J2274" s="5">
        <f>VALUE(資産台帳!S2274)</f>
        <v>0</v>
      </c>
      <c r="K2274" s="5">
        <f>VALUE(資産台帳!T2274)</f>
        <v>0</v>
      </c>
      <c r="L2274" s="5">
        <f>VALUE(資産台帳!U2274)</f>
        <v>0</v>
      </c>
      <c r="M2274" s="4">
        <f>財産台帳!F2274</f>
        <v>0</v>
      </c>
      <c r="N2274" s="4">
        <f>財産台帳!K2274</f>
        <v>0</v>
      </c>
      <c r="O2274" s="4">
        <f>財産台帳!L2274</f>
        <v>0</v>
      </c>
      <c r="P2274" s="4">
        <f>財産台帳!N2274</f>
        <v>0</v>
      </c>
      <c r="Q2274" s="6" t="str">
        <f>IF(財産台帳!AM2274="","",VALUE(財産台帳!AM2274))</f>
        <v/>
      </c>
      <c r="R2274" s="6" t="str">
        <f>IF(財産台帳!AS2274="","",VALUE(財産台帳!AS2274))</f>
        <v/>
      </c>
    </row>
    <row r="2275" spans="1:18" hidden="1">
      <c r="A2275" s="4"/>
      <c r="B2275" s="4">
        <f>資産台帳!A2275</f>
        <v>0</v>
      </c>
      <c r="C2275" s="4">
        <f>資産台帳!B2275</f>
        <v>0</v>
      </c>
      <c r="D2275" s="4">
        <f>資産台帳!C2275</f>
        <v>0</v>
      </c>
      <c r="E2275" s="4">
        <f>資産台帳!E2275</f>
        <v>0</v>
      </c>
      <c r="F2275" s="4">
        <f>資産台帳!F2275</f>
        <v>0</v>
      </c>
      <c r="G2275" s="4">
        <f>資産台帳!N2275</f>
        <v>0</v>
      </c>
      <c r="H2275" s="4">
        <f>資産台帳!H2275</f>
        <v>0</v>
      </c>
      <c r="I2275" s="5">
        <f>VALUE(資産台帳!R2275)</f>
        <v>0</v>
      </c>
      <c r="J2275" s="5">
        <f>VALUE(資産台帳!S2275)</f>
        <v>0</v>
      </c>
      <c r="K2275" s="5">
        <f>VALUE(資産台帳!T2275)</f>
        <v>0</v>
      </c>
      <c r="L2275" s="5">
        <f>VALUE(資産台帳!U2275)</f>
        <v>0</v>
      </c>
      <c r="M2275" s="4">
        <f>財産台帳!F2275</f>
        <v>0</v>
      </c>
      <c r="N2275" s="4">
        <f>財産台帳!K2275</f>
        <v>0</v>
      </c>
      <c r="O2275" s="4">
        <f>財産台帳!L2275</f>
        <v>0</v>
      </c>
      <c r="P2275" s="4">
        <f>財産台帳!N2275</f>
        <v>0</v>
      </c>
      <c r="Q2275" s="6" t="str">
        <f>IF(財産台帳!AM2275="","",VALUE(財産台帳!AM2275))</f>
        <v/>
      </c>
      <c r="R2275" s="6" t="str">
        <f>IF(財産台帳!AS2275="","",VALUE(財産台帳!AS2275))</f>
        <v/>
      </c>
    </row>
    <row r="2276" spans="1:18" hidden="1">
      <c r="A2276" s="4"/>
      <c r="B2276" s="4">
        <f>資産台帳!A2276</f>
        <v>0</v>
      </c>
      <c r="C2276" s="4">
        <f>資産台帳!B2276</f>
        <v>0</v>
      </c>
      <c r="D2276" s="4">
        <f>資産台帳!C2276</f>
        <v>0</v>
      </c>
      <c r="E2276" s="4">
        <f>資産台帳!E2276</f>
        <v>0</v>
      </c>
      <c r="F2276" s="4">
        <f>資産台帳!F2276</f>
        <v>0</v>
      </c>
      <c r="G2276" s="4">
        <f>資産台帳!N2276</f>
        <v>0</v>
      </c>
      <c r="H2276" s="4">
        <f>資産台帳!H2276</f>
        <v>0</v>
      </c>
      <c r="I2276" s="5">
        <f>VALUE(資産台帳!R2276)</f>
        <v>0</v>
      </c>
      <c r="J2276" s="5">
        <f>VALUE(資産台帳!S2276)</f>
        <v>0</v>
      </c>
      <c r="K2276" s="5">
        <f>VALUE(資産台帳!T2276)</f>
        <v>0</v>
      </c>
      <c r="L2276" s="5">
        <f>VALUE(資産台帳!U2276)</f>
        <v>0</v>
      </c>
      <c r="M2276" s="4">
        <f>財産台帳!F2276</f>
        <v>0</v>
      </c>
      <c r="N2276" s="4">
        <f>財産台帳!K2276</f>
        <v>0</v>
      </c>
      <c r="O2276" s="4">
        <f>財産台帳!L2276</f>
        <v>0</v>
      </c>
      <c r="P2276" s="4">
        <f>財産台帳!N2276</f>
        <v>0</v>
      </c>
      <c r="Q2276" s="6" t="str">
        <f>IF(財産台帳!AM2276="","",VALUE(財産台帳!AM2276))</f>
        <v/>
      </c>
      <c r="R2276" s="6" t="str">
        <f>IF(財産台帳!AS2276="","",VALUE(財産台帳!AS2276))</f>
        <v/>
      </c>
    </row>
    <row r="2277" spans="1:18" hidden="1">
      <c r="A2277" s="4"/>
      <c r="B2277" s="4">
        <f>資産台帳!A2277</f>
        <v>0</v>
      </c>
      <c r="C2277" s="4">
        <f>資産台帳!B2277</f>
        <v>0</v>
      </c>
      <c r="D2277" s="4">
        <f>資産台帳!C2277</f>
        <v>0</v>
      </c>
      <c r="E2277" s="4">
        <f>資産台帳!E2277</f>
        <v>0</v>
      </c>
      <c r="F2277" s="4">
        <f>資産台帳!F2277</f>
        <v>0</v>
      </c>
      <c r="G2277" s="4">
        <f>資産台帳!N2277</f>
        <v>0</v>
      </c>
      <c r="H2277" s="4">
        <f>資産台帳!H2277</f>
        <v>0</v>
      </c>
      <c r="I2277" s="5">
        <f>VALUE(資産台帳!R2277)</f>
        <v>0</v>
      </c>
      <c r="J2277" s="5">
        <f>VALUE(資産台帳!S2277)</f>
        <v>0</v>
      </c>
      <c r="K2277" s="5">
        <f>VALUE(資産台帳!T2277)</f>
        <v>0</v>
      </c>
      <c r="L2277" s="5">
        <f>VALUE(資産台帳!U2277)</f>
        <v>0</v>
      </c>
      <c r="M2277" s="4">
        <f>財産台帳!F2277</f>
        <v>0</v>
      </c>
      <c r="N2277" s="4">
        <f>財産台帳!K2277</f>
        <v>0</v>
      </c>
      <c r="O2277" s="4">
        <f>財産台帳!L2277</f>
        <v>0</v>
      </c>
      <c r="P2277" s="4">
        <f>財産台帳!N2277</f>
        <v>0</v>
      </c>
      <c r="Q2277" s="6" t="str">
        <f>IF(財産台帳!AM2277="","",VALUE(財産台帳!AM2277))</f>
        <v/>
      </c>
      <c r="R2277" s="6" t="str">
        <f>IF(財産台帳!AS2277="","",VALUE(財産台帳!AS2277))</f>
        <v/>
      </c>
    </row>
    <row r="2278" spans="1:18" hidden="1">
      <c r="A2278" s="4"/>
      <c r="B2278" s="4">
        <f>資産台帳!A2278</f>
        <v>0</v>
      </c>
      <c r="C2278" s="4">
        <f>資産台帳!B2278</f>
        <v>0</v>
      </c>
      <c r="D2278" s="4">
        <f>資産台帳!C2278</f>
        <v>0</v>
      </c>
      <c r="E2278" s="4">
        <f>資産台帳!E2278</f>
        <v>0</v>
      </c>
      <c r="F2278" s="4">
        <f>資産台帳!F2278</f>
        <v>0</v>
      </c>
      <c r="G2278" s="4">
        <f>資産台帳!N2278</f>
        <v>0</v>
      </c>
      <c r="H2278" s="4">
        <f>資産台帳!H2278</f>
        <v>0</v>
      </c>
      <c r="I2278" s="5">
        <f>VALUE(資産台帳!R2278)</f>
        <v>0</v>
      </c>
      <c r="J2278" s="5">
        <f>VALUE(資産台帳!S2278)</f>
        <v>0</v>
      </c>
      <c r="K2278" s="5">
        <f>VALUE(資産台帳!T2278)</f>
        <v>0</v>
      </c>
      <c r="L2278" s="5">
        <f>VALUE(資産台帳!U2278)</f>
        <v>0</v>
      </c>
      <c r="M2278" s="4">
        <f>財産台帳!F2278</f>
        <v>0</v>
      </c>
      <c r="N2278" s="4">
        <f>財産台帳!K2278</f>
        <v>0</v>
      </c>
      <c r="O2278" s="4">
        <f>財産台帳!L2278</f>
        <v>0</v>
      </c>
      <c r="P2278" s="4">
        <f>財産台帳!N2278</f>
        <v>0</v>
      </c>
      <c r="Q2278" s="6" t="str">
        <f>IF(財産台帳!AM2278="","",VALUE(財産台帳!AM2278))</f>
        <v/>
      </c>
      <c r="R2278" s="6" t="str">
        <f>IF(財産台帳!AS2278="","",VALUE(財産台帳!AS2278))</f>
        <v/>
      </c>
    </row>
    <row r="2279" spans="1:18" hidden="1">
      <c r="A2279" s="4"/>
      <c r="B2279" s="4">
        <f>資産台帳!A2279</f>
        <v>0</v>
      </c>
      <c r="C2279" s="4">
        <f>資産台帳!B2279</f>
        <v>0</v>
      </c>
      <c r="D2279" s="4">
        <f>資産台帳!C2279</f>
        <v>0</v>
      </c>
      <c r="E2279" s="4">
        <f>資産台帳!E2279</f>
        <v>0</v>
      </c>
      <c r="F2279" s="4">
        <f>資産台帳!F2279</f>
        <v>0</v>
      </c>
      <c r="G2279" s="4">
        <f>資産台帳!N2279</f>
        <v>0</v>
      </c>
      <c r="H2279" s="4">
        <f>資産台帳!H2279</f>
        <v>0</v>
      </c>
      <c r="I2279" s="5">
        <f>VALUE(資産台帳!R2279)</f>
        <v>0</v>
      </c>
      <c r="J2279" s="5">
        <f>VALUE(資産台帳!S2279)</f>
        <v>0</v>
      </c>
      <c r="K2279" s="5">
        <f>VALUE(資産台帳!T2279)</f>
        <v>0</v>
      </c>
      <c r="L2279" s="5">
        <f>VALUE(資産台帳!U2279)</f>
        <v>0</v>
      </c>
      <c r="M2279" s="4">
        <f>財産台帳!F2279</f>
        <v>0</v>
      </c>
      <c r="N2279" s="4">
        <f>財産台帳!K2279</f>
        <v>0</v>
      </c>
      <c r="O2279" s="4">
        <f>財産台帳!L2279</f>
        <v>0</v>
      </c>
      <c r="P2279" s="4">
        <f>財産台帳!N2279</f>
        <v>0</v>
      </c>
      <c r="Q2279" s="6" t="str">
        <f>IF(財産台帳!AM2279="","",VALUE(財産台帳!AM2279))</f>
        <v/>
      </c>
      <c r="R2279" s="6" t="str">
        <f>IF(財産台帳!AS2279="","",VALUE(財産台帳!AS2279))</f>
        <v/>
      </c>
    </row>
    <row r="2280" spans="1:18" hidden="1">
      <c r="A2280" s="4"/>
      <c r="B2280" s="4">
        <f>資産台帳!A2280</f>
        <v>0</v>
      </c>
      <c r="C2280" s="4">
        <f>資産台帳!B2280</f>
        <v>0</v>
      </c>
      <c r="D2280" s="4">
        <f>資産台帳!C2280</f>
        <v>0</v>
      </c>
      <c r="E2280" s="4">
        <f>資産台帳!E2280</f>
        <v>0</v>
      </c>
      <c r="F2280" s="4">
        <f>資産台帳!F2280</f>
        <v>0</v>
      </c>
      <c r="G2280" s="4">
        <f>資産台帳!N2280</f>
        <v>0</v>
      </c>
      <c r="H2280" s="4">
        <f>資産台帳!H2280</f>
        <v>0</v>
      </c>
      <c r="I2280" s="5">
        <f>VALUE(資産台帳!R2280)</f>
        <v>0</v>
      </c>
      <c r="J2280" s="5">
        <f>VALUE(資産台帳!S2280)</f>
        <v>0</v>
      </c>
      <c r="K2280" s="5">
        <f>VALUE(資産台帳!T2280)</f>
        <v>0</v>
      </c>
      <c r="L2280" s="5">
        <f>VALUE(資産台帳!U2280)</f>
        <v>0</v>
      </c>
      <c r="M2280" s="4">
        <f>財産台帳!F2280</f>
        <v>0</v>
      </c>
      <c r="N2280" s="4">
        <f>財産台帳!K2280</f>
        <v>0</v>
      </c>
      <c r="O2280" s="4">
        <f>財産台帳!L2280</f>
        <v>0</v>
      </c>
      <c r="P2280" s="4">
        <f>財産台帳!N2280</f>
        <v>0</v>
      </c>
      <c r="Q2280" s="6" t="str">
        <f>IF(財産台帳!AM2280="","",VALUE(財産台帳!AM2280))</f>
        <v/>
      </c>
      <c r="R2280" s="6" t="str">
        <f>IF(財産台帳!AS2280="","",VALUE(財産台帳!AS2280))</f>
        <v/>
      </c>
    </row>
    <row r="2281" spans="1:18" hidden="1">
      <c r="A2281" s="4"/>
      <c r="B2281" s="4">
        <f>資産台帳!A2281</f>
        <v>0</v>
      </c>
      <c r="C2281" s="4">
        <f>資産台帳!B2281</f>
        <v>0</v>
      </c>
      <c r="D2281" s="4">
        <f>資産台帳!C2281</f>
        <v>0</v>
      </c>
      <c r="E2281" s="4">
        <f>資産台帳!E2281</f>
        <v>0</v>
      </c>
      <c r="F2281" s="4">
        <f>資産台帳!F2281</f>
        <v>0</v>
      </c>
      <c r="G2281" s="4">
        <f>資産台帳!N2281</f>
        <v>0</v>
      </c>
      <c r="H2281" s="4">
        <f>資産台帳!H2281</f>
        <v>0</v>
      </c>
      <c r="I2281" s="5">
        <f>VALUE(資産台帳!R2281)</f>
        <v>0</v>
      </c>
      <c r="J2281" s="5">
        <f>VALUE(資産台帳!S2281)</f>
        <v>0</v>
      </c>
      <c r="K2281" s="5">
        <f>VALUE(資産台帳!T2281)</f>
        <v>0</v>
      </c>
      <c r="L2281" s="5">
        <f>VALUE(資産台帳!U2281)</f>
        <v>0</v>
      </c>
      <c r="M2281" s="4">
        <f>財産台帳!F2281</f>
        <v>0</v>
      </c>
      <c r="N2281" s="4">
        <f>財産台帳!K2281</f>
        <v>0</v>
      </c>
      <c r="O2281" s="4">
        <f>財産台帳!L2281</f>
        <v>0</v>
      </c>
      <c r="P2281" s="4">
        <f>財産台帳!N2281</f>
        <v>0</v>
      </c>
      <c r="Q2281" s="6" t="str">
        <f>IF(財産台帳!AM2281="","",VALUE(財産台帳!AM2281))</f>
        <v/>
      </c>
      <c r="R2281" s="6" t="str">
        <f>IF(財産台帳!AS2281="","",VALUE(財産台帳!AS2281))</f>
        <v/>
      </c>
    </row>
    <row r="2282" spans="1:18" hidden="1">
      <c r="A2282" s="4"/>
      <c r="B2282" s="4">
        <f>資産台帳!A2282</f>
        <v>0</v>
      </c>
      <c r="C2282" s="4">
        <f>資産台帳!B2282</f>
        <v>0</v>
      </c>
      <c r="D2282" s="4">
        <f>資産台帳!C2282</f>
        <v>0</v>
      </c>
      <c r="E2282" s="4">
        <f>資産台帳!E2282</f>
        <v>0</v>
      </c>
      <c r="F2282" s="4">
        <f>資産台帳!F2282</f>
        <v>0</v>
      </c>
      <c r="G2282" s="4">
        <f>資産台帳!N2282</f>
        <v>0</v>
      </c>
      <c r="H2282" s="4">
        <f>資産台帳!H2282</f>
        <v>0</v>
      </c>
      <c r="I2282" s="5">
        <f>VALUE(資産台帳!R2282)</f>
        <v>0</v>
      </c>
      <c r="J2282" s="5">
        <f>VALUE(資産台帳!S2282)</f>
        <v>0</v>
      </c>
      <c r="K2282" s="5">
        <f>VALUE(資産台帳!T2282)</f>
        <v>0</v>
      </c>
      <c r="L2282" s="5">
        <f>VALUE(資産台帳!U2282)</f>
        <v>0</v>
      </c>
      <c r="M2282" s="4">
        <f>財産台帳!F2282</f>
        <v>0</v>
      </c>
      <c r="N2282" s="4">
        <f>財産台帳!K2282</f>
        <v>0</v>
      </c>
      <c r="O2282" s="4">
        <f>財産台帳!L2282</f>
        <v>0</v>
      </c>
      <c r="P2282" s="4">
        <f>財産台帳!N2282</f>
        <v>0</v>
      </c>
      <c r="Q2282" s="6" t="str">
        <f>IF(財産台帳!AM2282="","",VALUE(財産台帳!AM2282))</f>
        <v/>
      </c>
      <c r="R2282" s="6" t="str">
        <f>IF(財産台帳!AS2282="","",VALUE(財産台帳!AS2282))</f>
        <v/>
      </c>
    </row>
    <row r="2283" spans="1:18" hidden="1">
      <c r="A2283" s="4"/>
      <c r="B2283" s="4">
        <f>資産台帳!A2283</f>
        <v>0</v>
      </c>
      <c r="C2283" s="4">
        <f>資産台帳!B2283</f>
        <v>0</v>
      </c>
      <c r="D2283" s="4">
        <f>資産台帳!C2283</f>
        <v>0</v>
      </c>
      <c r="E2283" s="4">
        <f>資産台帳!E2283</f>
        <v>0</v>
      </c>
      <c r="F2283" s="4">
        <f>資産台帳!F2283</f>
        <v>0</v>
      </c>
      <c r="G2283" s="4">
        <f>資産台帳!N2283</f>
        <v>0</v>
      </c>
      <c r="H2283" s="4">
        <f>資産台帳!H2283</f>
        <v>0</v>
      </c>
      <c r="I2283" s="5">
        <f>VALUE(資産台帳!R2283)</f>
        <v>0</v>
      </c>
      <c r="J2283" s="5">
        <f>VALUE(資産台帳!S2283)</f>
        <v>0</v>
      </c>
      <c r="K2283" s="5">
        <f>VALUE(資産台帳!T2283)</f>
        <v>0</v>
      </c>
      <c r="L2283" s="5">
        <f>VALUE(資産台帳!U2283)</f>
        <v>0</v>
      </c>
      <c r="M2283" s="4">
        <f>財産台帳!F2283</f>
        <v>0</v>
      </c>
      <c r="N2283" s="4">
        <f>財産台帳!K2283</f>
        <v>0</v>
      </c>
      <c r="O2283" s="4">
        <f>財産台帳!L2283</f>
        <v>0</v>
      </c>
      <c r="P2283" s="4">
        <f>財産台帳!N2283</f>
        <v>0</v>
      </c>
      <c r="Q2283" s="6" t="str">
        <f>IF(財産台帳!AM2283="","",VALUE(財産台帳!AM2283))</f>
        <v/>
      </c>
      <c r="R2283" s="6" t="str">
        <f>IF(財産台帳!AS2283="","",VALUE(財産台帳!AS2283))</f>
        <v/>
      </c>
    </row>
    <row r="2284" spans="1:18" hidden="1">
      <c r="A2284" s="4"/>
      <c r="B2284" s="4">
        <f>資産台帳!A2284</f>
        <v>0</v>
      </c>
      <c r="C2284" s="4">
        <f>資産台帳!B2284</f>
        <v>0</v>
      </c>
      <c r="D2284" s="4">
        <f>資産台帳!C2284</f>
        <v>0</v>
      </c>
      <c r="E2284" s="4">
        <f>資産台帳!E2284</f>
        <v>0</v>
      </c>
      <c r="F2284" s="4">
        <f>資産台帳!F2284</f>
        <v>0</v>
      </c>
      <c r="G2284" s="4">
        <f>資産台帳!N2284</f>
        <v>0</v>
      </c>
      <c r="H2284" s="4">
        <f>資産台帳!H2284</f>
        <v>0</v>
      </c>
      <c r="I2284" s="5">
        <f>VALUE(資産台帳!R2284)</f>
        <v>0</v>
      </c>
      <c r="J2284" s="5">
        <f>VALUE(資産台帳!S2284)</f>
        <v>0</v>
      </c>
      <c r="K2284" s="5">
        <f>VALUE(資産台帳!T2284)</f>
        <v>0</v>
      </c>
      <c r="L2284" s="5">
        <f>VALUE(資産台帳!U2284)</f>
        <v>0</v>
      </c>
      <c r="M2284" s="4">
        <f>財産台帳!F2284</f>
        <v>0</v>
      </c>
      <c r="N2284" s="4">
        <f>財産台帳!K2284</f>
        <v>0</v>
      </c>
      <c r="O2284" s="4">
        <f>財産台帳!L2284</f>
        <v>0</v>
      </c>
      <c r="P2284" s="4">
        <f>財産台帳!N2284</f>
        <v>0</v>
      </c>
      <c r="Q2284" s="6" t="str">
        <f>IF(財産台帳!AM2284="","",VALUE(財産台帳!AM2284))</f>
        <v/>
      </c>
      <c r="R2284" s="6" t="str">
        <f>IF(財産台帳!AS2284="","",VALUE(財産台帳!AS2284))</f>
        <v/>
      </c>
    </row>
    <row r="2285" spans="1:18" hidden="1">
      <c r="A2285" s="4"/>
      <c r="B2285" s="4">
        <f>資産台帳!A2285</f>
        <v>0</v>
      </c>
      <c r="C2285" s="4">
        <f>資産台帳!B2285</f>
        <v>0</v>
      </c>
      <c r="D2285" s="4">
        <f>資産台帳!C2285</f>
        <v>0</v>
      </c>
      <c r="E2285" s="4">
        <f>資産台帳!E2285</f>
        <v>0</v>
      </c>
      <c r="F2285" s="4">
        <f>資産台帳!F2285</f>
        <v>0</v>
      </c>
      <c r="G2285" s="4">
        <f>資産台帳!N2285</f>
        <v>0</v>
      </c>
      <c r="H2285" s="4">
        <f>資産台帳!H2285</f>
        <v>0</v>
      </c>
      <c r="I2285" s="5">
        <f>VALUE(資産台帳!R2285)</f>
        <v>0</v>
      </c>
      <c r="J2285" s="5">
        <f>VALUE(資産台帳!S2285)</f>
        <v>0</v>
      </c>
      <c r="K2285" s="5">
        <f>VALUE(資産台帳!T2285)</f>
        <v>0</v>
      </c>
      <c r="L2285" s="5">
        <f>VALUE(資産台帳!U2285)</f>
        <v>0</v>
      </c>
      <c r="M2285" s="4">
        <f>財産台帳!F2285</f>
        <v>0</v>
      </c>
      <c r="N2285" s="4">
        <f>財産台帳!K2285</f>
        <v>0</v>
      </c>
      <c r="O2285" s="4">
        <f>財産台帳!L2285</f>
        <v>0</v>
      </c>
      <c r="P2285" s="4">
        <f>財産台帳!N2285</f>
        <v>0</v>
      </c>
      <c r="Q2285" s="6" t="str">
        <f>IF(財産台帳!AM2285="","",VALUE(財産台帳!AM2285))</f>
        <v/>
      </c>
      <c r="R2285" s="6" t="str">
        <f>IF(財産台帳!AS2285="","",VALUE(財産台帳!AS2285))</f>
        <v/>
      </c>
    </row>
    <row r="2286" spans="1:18" hidden="1">
      <c r="A2286" s="4"/>
      <c r="B2286" s="4">
        <f>資産台帳!A2286</f>
        <v>0</v>
      </c>
      <c r="C2286" s="4">
        <f>資産台帳!B2286</f>
        <v>0</v>
      </c>
      <c r="D2286" s="4">
        <f>資産台帳!C2286</f>
        <v>0</v>
      </c>
      <c r="E2286" s="4">
        <f>資産台帳!E2286</f>
        <v>0</v>
      </c>
      <c r="F2286" s="4">
        <f>資産台帳!F2286</f>
        <v>0</v>
      </c>
      <c r="G2286" s="4">
        <f>資産台帳!N2286</f>
        <v>0</v>
      </c>
      <c r="H2286" s="4">
        <f>資産台帳!H2286</f>
        <v>0</v>
      </c>
      <c r="I2286" s="5">
        <f>VALUE(資産台帳!R2286)</f>
        <v>0</v>
      </c>
      <c r="J2286" s="5">
        <f>VALUE(資産台帳!S2286)</f>
        <v>0</v>
      </c>
      <c r="K2286" s="5">
        <f>VALUE(資産台帳!T2286)</f>
        <v>0</v>
      </c>
      <c r="L2286" s="5">
        <f>VALUE(資産台帳!U2286)</f>
        <v>0</v>
      </c>
      <c r="M2286" s="4">
        <f>財産台帳!F2286</f>
        <v>0</v>
      </c>
      <c r="N2286" s="4">
        <f>財産台帳!K2286</f>
        <v>0</v>
      </c>
      <c r="O2286" s="4">
        <f>財産台帳!L2286</f>
        <v>0</v>
      </c>
      <c r="P2286" s="4">
        <f>財産台帳!N2286</f>
        <v>0</v>
      </c>
      <c r="Q2286" s="6" t="str">
        <f>IF(財産台帳!AM2286="","",VALUE(財産台帳!AM2286))</f>
        <v/>
      </c>
      <c r="R2286" s="6" t="str">
        <f>IF(財産台帳!AS2286="","",VALUE(財産台帳!AS2286))</f>
        <v/>
      </c>
    </row>
    <row r="2287" spans="1:18" hidden="1">
      <c r="A2287" s="4"/>
      <c r="B2287" s="4">
        <f>資産台帳!A2287</f>
        <v>0</v>
      </c>
      <c r="C2287" s="4">
        <f>資産台帳!B2287</f>
        <v>0</v>
      </c>
      <c r="D2287" s="4">
        <f>資産台帳!C2287</f>
        <v>0</v>
      </c>
      <c r="E2287" s="4">
        <f>資産台帳!E2287</f>
        <v>0</v>
      </c>
      <c r="F2287" s="4">
        <f>資産台帳!F2287</f>
        <v>0</v>
      </c>
      <c r="G2287" s="4">
        <f>資産台帳!N2287</f>
        <v>0</v>
      </c>
      <c r="H2287" s="4">
        <f>資産台帳!H2287</f>
        <v>0</v>
      </c>
      <c r="I2287" s="5">
        <f>VALUE(資産台帳!R2287)</f>
        <v>0</v>
      </c>
      <c r="J2287" s="5">
        <f>VALUE(資産台帳!S2287)</f>
        <v>0</v>
      </c>
      <c r="K2287" s="5">
        <f>VALUE(資産台帳!T2287)</f>
        <v>0</v>
      </c>
      <c r="L2287" s="5">
        <f>VALUE(資産台帳!U2287)</f>
        <v>0</v>
      </c>
      <c r="M2287" s="4">
        <f>財産台帳!F2287</f>
        <v>0</v>
      </c>
      <c r="N2287" s="4">
        <f>財産台帳!K2287</f>
        <v>0</v>
      </c>
      <c r="O2287" s="4">
        <f>財産台帳!L2287</f>
        <v>0</v>
      </c>
      <c r="P2287" s="4">
        <f>財産台帳!N2287</f>
        <v>0</v>
      </c>
      <c r="Q2287" s="6" t="str">
        <f>IF(財産台帳!AM2287="","",VALUE(財産台帳!AM2287))</f>
        <v/>
      </c>
      <c r="R2287" s="6" t="str">
        <f>IF(財産台帳!AS2287="","",VALUE(財産台帳!AS2287))</f>
        <v/>
      </c>
    </row>
    <row r="2288" spans="1:18" hidden="1">
      <c r="A2288" s="4"/>
      <c r="B2288" s="4">
        <f>資産台帳!A2288</f>
        <v>0</v>
      </c>
      <c r="C2288" s="4">
        <f>資産台帳!B2288</f>
        <v>0</v>
      </c>
      <c r="D2288" s="4">
        <f>資産台帳!C2288</f>
        <v>0</v>
      </c>
      <c r="E2288" s="4">
        <f>資産台帳!E2288</f>
        <v>0</v>
      </c>
      <c r="F2288" s="4">
        <f>資産台帳!F2288</f>
        <v>0</v>
      </c>
      <c r="G2288" s="4">
        <f>資産台帳!N2288</f>
        <v>0</v>
      </c>
      <c r="H2288" s="4">
        <f>資産台帳!H2288</f>
        <v>0</v>
      </c>
      <c r="I2288" s="5">
        <f>VALUE(資産台帳!R2288)</f>
        <v>0</v>
      </c>
      <c r="J2288" s="5">
        <f>VALUE(資産台帳!S2288)</f>
        <v>0</v>
      </c>
      <c r="K2288" s="5">
        <f>VALUE(資産台帳!T2288)</f>
        <v>0</v>
      </c>
      <c r="L2288" s="5">
        <f>VALUE(資産台帳!U2288)</f>
        <v>0</v>
      </c>
      <c r="M2288" s="4">
        <f>財産台帳!F2288</f>
        <v>0</v>
      </c>
      <c r="N2288" s="4">
        <f>財産台帳!K2288</f>
        <v>0</v>
      </c>
      <c r="O2288" s="4">
        <f>財産台帳!L2288</f>
        <v>0</v>
      </c>
      <c r="P2288" s="4">
        <f>財産台帳!N2288</f>
        <v>0</v>
      </c>
      <c r="Q2288" s="6" t="str">
        <f>IF(財産台帳!AM2288="","",VALUE(財産台帳!AM2288))</f>
        <v/>
      </c>
      <c r="R2288" s="6" t="str">
        <f>IF(財産台帳!AS2288="","",VALUE(財産台帳!AS2288))</f>
        <v/>
      </c>
    </row>
    <row r="2289" spans="1:18" hidden="1">
      <c r="A2289" s="4"/>
      <c r="B2289" s="4">
        <f>資産台帳!A2289</f>
        <v>0</v>
      </c>
      <c r="C2289" s="4">
        <f>資産台帳!B2289</f>
        <v>0</v>
      </c>
      <c r="D2289" s="4">
        <f>資産台帳!C2289</f>
        <v>0</v>
      </c>
      <c r="E2289" s="4">
        <f>資産台帳!E2289</f>
        <v>0</v>
      </c>
      <c r="F2289" s="4">
        <f>資産台帳!F2289</f>
        <v>0</v>
      </c>
      <c r="G2289" s="4">
        <f>資産台帳!N2289</f>
        <v>0</v>
      </c>
      <c r="H2289" s="4">
        <f>資産台帳!H2289</f>
        <v>0</v>
      </c>
      <c r="I2289" s="5">
        <f>VALUE(資産台帳!R2289)</f>
        <v>0</v>
      </c>
      <c r="J2289" s="5">
        <f>VALUE(資産台帳!S2289)</f>
        <v>0</v>
      </c>
      <c r="K2289" s="5">
        <f>VALUE(資産台帳!T2289)</f>
        <v>0</v>
      </c>
      <c r="L2289" s="5">
        <f>VALUE(資産台帳!U2289)</f>
        <v>0</v>
      </c>
      <c r="M2289" s="4">
        <f>財産台帳!F2289</f>
        <v>0</v>
      </c>
      <c r="N2289" s="4">
        <f>財産台帳!K2289</f>
        <v>0</v>
      </c>
      <c r="O2289" s="4">
        <f>財産台帳!L2289</f>
        <v>0</v>
      </c>
      <c r="P2289" s="4">
        <f>財産台帳!N2289</f>
        <v>0</v>
      </c>
      <c r="Q2289" s="6" t="str">
        <f>IF(財産台帳!AM2289="","",VALUE(財産台帳!AM2289))</f>
        <v/>
      </c>
      <c r="R2289" s="6" t="str">
        <f>IF(財産台帳!AS2289="","",VALUE(財産台帳!AS2289))</f>
        <v/>
      </c>
    </row>
    <row r="2290" spans="1:18" hidden="1">
      <c r="A2290" s="4"/>
      <c r="B2290" s="4">
        <f>資産台帳!A2290</f>
        <v>0</v>
      </c>
      <c r="C2290" s="4">
        <f>資産台帳!B2290</f>
        <v>0</v>
      </c>
      <c r="D2290" s="4">
        <f>資産台帳!C2290</f>
        <v>0</v>
      </c>
      <c r="E2290" s="4">
        <f>資産台帳!E2290</f>
        <v>0</v>
      </c>
      <c r="F2290" s="4">
        <f>資産台帳!F2290</f>
        <v>0</v>
      </c>
      <c r="G2290" s="4">
        <f>資産台帳!N2290</f>
        <v>0</v>
      </c>
      <c r="H2290" s="4">
        <f>資産台帳!H2290</f>
        <v>0</v>
      </c>
      <c r="I2290" s="5">
        <f>VALUE(資産台帳!R2290)</f>
        <v>0</v>
      </c>
      <c r="J2290" s="5">
        <f>VALUE(資産台帳!S2290)</f>
        <v>0</v>
      </c>
      <c r="K2290" s="5">
        <f>VALUE(資産台帳!T2290)</f>
        <v>0</v>
      </c>
      <c r="L2290" s="5">
        <f>VALUE(資産台帳!U2290)</f>
        <v>0</v>
      </c>
      <c r="M2290" s="4">
        <f>財産台帳!F2290</f>
        <v>0</v>
      </c>
      <c r="N2290" s="4">
        <f>財産台帳!K2290</f>
        <v>0</v>
      </c>
      <c r="O2290" s="4">
        <f>財産台帳!L2290</f>
        <v>0</v>
      </c>
      <c r="P2290" s="4">
        <f>財産台帳!N2290</f>
        <v>0</v>
      </c>
      <c r="Q2290" s="6" t="str">
        <f>IF(財産台帳!AM2290="","",VALUE(財産台帳!AM2290))</f>
        <v/>
      </c>
      <c r="R2290" s="6" t="str">
        <f>IF(財産台帳!AS2290="","",VALUE(財産台帳!AS2290))</f>
        <v/>
      </c>
    </row>
    <row r="2291" spans="1:18" hidden="1">
      <c r="A2291" s="4"/>
      <c r="B2291" s="4">
        <f>資産台帳!A2291</f>
        <v>0</v>
      </c>
      <c r="C2291" s="4">
        <f>資産台帳!B2291</f>
        <v>0</v>
      </c>
      <c r="D2291" s="4">
        <f>資産台帳!C2291</f>
        <v>0</v>
      </c>
      <c r="E2291" s="4">
        <f>資産台帳!E2291</f>
        <v>0</v>
      </c>
      <c r="F2291" s="4">
        <f>資産台帳!F2291</f>
        <v>0</v>
      </c>
      <c r="G2291" s="4">
        <f>資産台帳!N2291</f>
        <v>0</v>
      </c>
      <c r="H2291" s="4">
        <f>資産台帳!H2291</f>
        <v>0</v>
      </c>
      <c r="I2291" s="5">
        <f>VALUE(資産台帳!R2291)</f>
        <v>0</v>
      </c>
      <c r="J2291" s="5">
        <f>VALUE(資産台帳!S2291)</f>
        <v>0</v>
      </c>
      <c r="K2291" s="5">
        <f>VALUE(資産台帳!T2291)</f>
        <v>0</v>
      </c>
      <c r="L2291" s="5">
        <f>VALUE(資産台帳!U2291)</f>
        <v>0</v>
      </c>
      <c r="M2291" s="4">
        <f>財産台帳!F2291</f>
        <v>0</v>
      </c>
      <c r="N2291" s="4">
        <f>財産台帳!K2291</f>
        <v>0</v>
      </c>
      <c r="O2291" s="4">
        <f>財産台帳!L2291</f>
        <v>0</v>
      </c>
      <c r="P2291" s="4">
        <f>財産台帳!N2291</f>
        <v>0</v>
      </c>
      <c r="Q2291" s="6" t="str">
        <f>IF(財産台帳!AM2291="","",VALUE(財産台帳!AM2291))</f>
        <v/>
      </c>
      <c r="R2291" s="6" t="str">
        <f>IF(財産台帳!AS2291="","",VALUE(財産台帳!AS2291))</f>
        <v/>
      </c>
    </row>
    <row r="2292" spans="1:18" hidden="1">
      <c r="A2292" s="4"/>
      <c r="B2292" s="4">
        <f>資産台帳!A2292</f>
        <v>0</v>
      </c>
      <c r="C2292" s="4">
        <f>資産台帳!B2292</f>
        <v>0</v>
      </c>
      <c r="D2292" s="4">
        <f>資産台帳!C2292</f>
        <v>0</v>
      </c>
      <c r="E2292" s="4">
        <f>資産台帳!E2292</f>
        <v>0</v>
      </c>
      <c r="F2292" s="4">
        <f>資産台帳!F2292</f>
        <v>0</v>
      </c>
      <c r="G2292" s="4">
        <f>資産台帳!N2292</f>
        <v>0</v>
      </c>
      <c r="H2292" s="4">
        <f>資産台帳!H2292</f>
        <v>0</v>
      </c>
      <c r="I2292" s="5">
        <f>VALUE(資産台帳!R2292)</f>
        <v>0</v>
      </c>
      <c r="J2292" s="5">
        <f>VALUE(資産台帳!S2292)</f>
        <v>0</v>
      </c>
      <c r="K2292" s="5">
        <f>VALUE(資産台帳!T2292)</f>
        <v>0</v>
      </c>
      <c r="L2292" s="5">
        <f>VALUE(資産台帳!U2292)</f>
        <v>0</v>
      </c>
      <c r="M2292" s="4">
        <f>財産台帳!F2292</f>
        <v>0</v>
      </c>
      <c r="N2292" s="4">
        <f>財産台帳!K2292</f>
        <v>0</v>
      </c>
      <c r="O2292" s="4">
        <f>財産台帳!L2292</f>
        <v>0</v>
      </c>
      <c r="P2292" s="4">
        <f>財産台帳!N2292</f>
        <v>0</v>
      </c>
      <c r="Q2292" s="6" t="str">
        <f>IF(財産台帳!AM2292="","",VALUE(財産台帳!AM2292))</f>
        <v/>
      </c>
      <c r="R2292" s="6" t="str">
        <f>IF(財産台帳!AS2292="","",VALUE(財産台帳!AS2292))</f>
        <v/>
      </c>
    </row>
    <row r="2293" spans="1:18" hidden="1">
      <c r="A2293" s="4"/>
      <c r="B2293" s="4">
        <f>資産台帳!A2293</f>
        <v>0</v>
      </c>
      <c r="C2293" s="4">
        <f>資産台帳!B2293</f>
        <v>0</v>
      </c>
      <c r="D2293" s="4">
        <f>資産台帳!C2293</f>
        <v>0</v>
      </c>
      <c r="E2293" s="4">
        <f>資産台帳!E2293</f>
        <v>0</v>
      </c>
      <c r="F2293" s="4">
        <f>資産台帳!F2293</f>
        <v>0</v>
      </c>
      <c r="G2293" s="4">
        <f>資産台帳!N2293</f>
        <v>0</v>
      </c>
      <c r="H2293" s="4">
        <f>資産台帳!H2293</f>
        <v>0</v>
      </c>
      <c r="I2293" s="5">
        <f>VALUE(資産台帳!R2293)</f>
        <v>0</v>
      </c>
      <c r="J2293" s="5">
        <f>VALUE(資産台帳!S2293)</f>
        <v>0</v>
      </c>
      <c r="K2293" s="5">
        <f>VALUE(資産台帳!T2293)</f>
        <v>0</v>
      </c>
      <c r="L2293" s="5">
        <f>VALUE(資産台帳!U2293)</f>
        <v>0</v>
      </c>
      <c r="M2293" s="4">
        <f>財産台帳!F2293</f>
        <v>0</v>
      </c>
      <c r="N2293" s="4">
        <f>財産台帳!K2293</f>
        <v>0</v>
      </c>
      <c r="O2293" s="4">
        <f>財産台帳!L2293</f>
        <v>0</v>
      </c>
      <c r="P2293" s="4">
        <f>財産台帳!N2293</f>
        <v>0</v>
      </c>
      <c r="Q2293" s="6" t="str">
        <f>IF(財産台帳!AM2293="","",VALUE(財産台帳!AM2293))</f>
        <v/>
      </c>
      <c r="R2293" s="6" t="str">
        <f>IF(財産台帳!AS2293="","",VALUE(財産台帳!AS2293))</f>
        <v/>
      </c>
    </row>
    <row r="2294" spans="1:18" hidden="1">
      <c r="A2294" s="4"/>
      <c r="B2294" s="4">
        <f>資産台帳!A2294</f>
        <v>0</v>
      </c>
      <c r="C2294" s="4">
        <f>資産台帳!B2294</f>
        <v>0</v>
      </c>
      <c r="D2294" s="4">
        <f>資産台帳!C2294</f>
        <v>0</v>
      </c>
      <c r="E2294" s="4">
        <f>資産台帳!E2294</f>
        <v>0</v>
      </c>
      <c r="F2294" s="4">
        <f>資産台帳!F2294</f>
        <v>0</v>
      </c>
      <c r="G2294" s="4">
        <f>資産台帳!N2294</f>
        <v>0</v>
      </c>
      <c r="H2294" s="4">
        <f>資産台帳!H2294</f>
        <v>0</v>
      </c>
      <c r="I2294" s="5">
        <f>VALUE(資産台帳!R2294)</f>
        <v>0</v>
      </c>
      <c r="J2294" s="5">
        <f>VALUE(資産台帳!S2294)</f>
        <v>0</v>
      </c>
      <c r="K2294" s="5">
        <f>VALUE(資産台帳!T2294)</f>
        <v>0</v>
      </c>
      <c r="L2294" s="5">
        <f>VALUE(資産台帳!U2294)</f>
        <v>0</v>
      </c>
      <c r="M2294" s="4">
        <f>財産台帳!F2294</f>
        <v>0</v>
      </c>
      <c r="N2294" s="4">
        <f>財産台帳!K2294</f>
        <v>0</v>
      </c>
      <c r="O2294" s="4">
        <f>財産台帳!L2294</f>
        <v>0</v>
      </c>
      <c r="P2294" s="4">
        <f>財産台帳!N2294</f>
        <v>0</v>
      </c>
      <c r="Q2294" s="6" t="str">
        <f>IF(財産台帳!AM2294="","",VALUE(財産台帳!AM2294))</f>
        <v/>
      </c>
      <c r="R2294" s="6" t="str">
        <f>IF(財産台帳!AS2294="","",VALUE(財産台帳!AS2294))</f>
        <v/>
      </c>
    </row>
    <row r="2295" spans="1:18" hidden="1">
      <c r="A2295" s="4"/>
      <c r="B2295" s="4">
        <f>資産台帳!A2295</f>
        <v>0</v>
      </c>
      <c r="C2295" s="4">
        <f>資産台帳!B2295</f>
        <v>0</v>
      </c>
      <c r="D2295" s="4">
        <f>資産台帳!C2295</f>
        <v>0</v>
      </c>
      <c r="E2295" s="4">
        <f>資産台帳!E2295</f>
        <v>0</v>
      </c>
      <c r="F2295" s="4">
        <f>資産台帳!F2295</f>
        <v>0</v>
      </c>
      <c r="G2295" s="4">
        <f>資産台帳!N2295</f>
        <v>0</v>
      </c>
      <c r="H2295" s="4">
        <f>資産台帳!H2295</f>
        <v>0</v>
      </c>
      <c r="I2295" s="5">
        <f>VALUE(資産台帳!R2295)</f>
        <v>0</v>
      </c>
      <c r="J2295" s="5">
        <f>VALUE(資産台帳!S2295)</f>
        <v>0</v>
      </c>
      <c r="K2295" s="5">
        <f>VALUE(資産台帳!T2295)</f>
        <v>0</v>
      </c>
      <c r="L2295" s="5">
        <f>VALUE(資産台帳!U2295)</f>
        <v>0</v>
      </c>
      <c r="M2295" s="4">
        <f>財産台帳!F2295</f>
        <v>0</v>
      </c>
      <c r="N2295" s="4">
        <f>財産台帳!K2295</f>
        <v>0</v>
      </c>
      <c r="O2295" s="4">
        <f>財産台帳!L2295</f>
        <v>0</v>
      </c>
      <c r="P2295" s="4">
        <f>財産台帳!N2295</f>
        <v>0</v>
      </c>
      <c r="Q2295" s="6" t="str">
        <f>IF(財産台帳!AM2295="","",VALUE(財産台帳!AM2295))</f>
        <v/>
      </c>
      <c r="R2295" s="6" t="str">
        <f>IF(財産台帳!AS2295="","",VALUE(財産台帳!AS2295))</f>
        <v/>
      </c>
    </row>
    <row r="2296" spans="1:18" hidden="1">
      <c r="A2296" s="4"/>
      <c r="B2296" s="4">
        <f>資産台帳!A2296</f>
        <v>0</v>
      </c>
      <c r="C2296" s="4">
        <f>資産台帳!B2296</f>
        <v>0</v>
      </c>
      <c r="D2296" s="4">
        <f>資産台帳!C2296</f>
        <v>0</v>
      </c>
      <c r="E2296" s="4">
        <f>資産台帳!E2296</f>
        <v>0</v>
      </c>
      <c r="F2296" s="4">
        <f>資産台帳!F2296</f>
        <v>0</v>
      </c>
      <c r="G2296" s="4">
        <f>資産台帳!N2296</f>
        <v>0</v>
      </c>
      <c r="H2296" s="4">
        <f>資産台帳!H2296</f>
        <v>0</v>
      </c>
      <c r="I2296" s="5">
        <f>VALUE(資産台帳!R2296)</f>
        <v>0</v>
      </c>
      <c r="J2296" s="5">
        <f>VALUE(資産台帳!S2296)</f>
        <v>0</v>
      </c>
      <c r="K2296" s="5">
        <f>VALUE(資産台帳!T2296)</f>
        <v>0</v>
      </c>
      <c r="L2296" s="5">
        <f>VALUE(資産台帳!U2296)</f>
        <v>0</v>
      </c>
      <c r="M2296" s="4">
        <f>財産台帳!F2296</f>
        <v>0</v>
      </c>
      <c r="N2296" s="4">
        <f>財産台帳!K2296</f>
        <v>0</v>
      </c>
      <c r="O2296" s="4">
        <f>財産台帳!L2296</f>
        <v>0</v>
      </c>
      <c r="P2296" s="4">
        <f>財産台帳!N2296</f>
        <v>0</v>
      </c>
      <c r="Q2296" s="6" t="str">
        <f>IF(財産台帳!AM2296="","",VALUE(財産台帳!AM2296))</f>
        <v/>
      </c>
      <c r="R2296" s="6" t="str">
        <f>IF(財産台帳!AS2296="","",VALUE(財産台帳!AS2296))</f>
        <v/>
      </c>
    </row>
    <row r="2297" spans="1:18" hidden="1">
      <c r="A2297" s="4"/>
      <c r="B2297" s="4">
        <f>資産台帳!A2297</f>
        <v>0</v>
      </c>
      <c r="C2297" s="4">
        <f>資産台帳!B2297</f>
        <v>0</v>
      </c>
      <c r="D2297" s="4">
        <f>資産台帳!C2297</f>
        <v>0</v>
      </c>
      <c r="E2297" s="4">
        <f>資産台帳!E2297</f>
        <v>0</v>
      </c>
      <c r="F2297" s="4">
        <f>資産台帳!F2297</f>
        <v>0</v>
      </c>
      <c r="G2297" s="4">
        <f>資産台帳!N2297</f>
        <v>0</v>
      </c>
      <c r="H2297" s="4">
        <f>資産台帳!H2297</f>
        <v>0</v>
      </c>
      <c r="I2297" s="5">
        <f>VALUE(資産台帳!R2297)</f>
        <v>0</v>
      </c>
      <c r="J2297" s="5">
        <f>VALUE(資産台帳!S2297)</f>
        <v>0</v>
      </c>
      <c r="K2297" s="5">
        <f>VALUE(資産台帳!T2297)</f>
        <v>0</v>
      </c>
      <c r="L2297" s="5">
        <f>VALUE(資産台帳!U2297)</f>
        <v>0</v>
      </c>
      <c r="M2297" s="4">
        <f>財産台帳!F2297</f>
        <v>0</v>
      </c>
      <c r="N2297" s="4">
        <f>財産台帳!K2297</f>
        <v>0</v>
      </c>
      <c r="O2297" s="4">
        <f>財産台帳!L2297</f>
        <v>0</v>
      </c>
      <c r="P2297" s="4">
        <f>財産台帳!N2297</f>
        <v>0</v>
      </c>
      <c r="Q2297" s="6" t="str">
        <f>IF(財産台帳!AM2297="","",VALUE(財産台帳!AM2297))</f>
        <v/>
      </c>
      <c r="R2297" s="6" t="str">
        <f>IF(財産台帳!AS2297="","",VALUE(財産台帳!AS2297))</f>
        <v/>
      </c>
    </row>
    <row r="2298" spans="1:18" hidden="1">
      <c r="A2298" s="4"/>
      <c r="B2298" s="4">
        <f>資産台帳!A2298</f>
        <v>0</v>
      </c>
      <c r="C2298" s="4">
        <f>資産台帳!B2298</f>
        <v>0</v>
      </c>
      <c r="D2298" s="4">
        <f>資産台帳!C2298</f>
        <v>0</v>
      </c>
      <c r="E2298" s="4">
        <f>資産台帳!E2298</f>
        <v>0</v>
      </c>
      <c r="F2298" s="4">
        <f>資産台帳!F2298</f>
        <v>0</v>
      </c>
      <c r="G2298" s="4">
        <f>資産台帳!N2298</f>
        <v>0</v>
      </c>
      <c r="H2298" s="4">
        <f>資産台帳!H2298</f>
        <v>0</v>
      </c>
      <c r="I2298" s="5">
        <f>VALUE(資産台帳!R2298)</f>
        <v>0</v>
      </c>
      <c r="J2298" s="5">
        <f>VALUE(資産台帳!S2298)</f>
        <v>0</v>
      </c>
      <c r="K2298" s="5">
        <f>VALUE(資産台帳!T2298)</f>
        <v>0</v>
      </c>
      <c r="L2298" s="5">
        <f>VALUE(資産台帳!U2298)</f>
        <v>0</v>
      </c>
      <c r="M2298" s="4">
        <f>財産台帳!F2298</f>
        <v>0</v>
      </c>
      <c r="N2298" s="4">
        <f>財産台帳!K2298</f>
        <v>0</v>
      </c>
      <c r="O2298" s="4">
        <f>財産台帳!L2298</f>
        <v>0</v>
      </c>
      <c r="P2298" s="4">
        <f>財産台帳!N2298</f>
        <v>0</v>
      </c>
      <c r="Q2298" s="6" t="str">
        <f>IF(財産台帳!AM2298="","",VALUE(財産台帳!AM2298))</f>
        <v/>
      </c>
      <c r="R2298" s="6" t="str">
        <f>IF(財産台帳!AS2298="","",VALUE(財産台帳!AS2298))</f>
        <v/>
      </c>
    </row>
    <row r="2299" spans="1:18" hidden="1">
      <c r="A2299" s="4"/>
      <c r="B2299" s="4">
        <f>資産台帳!A2299</f>
        <v>0</v>
      </c>
      <c r="C2299" s="4">
        <f>資産台帳!B2299</f>
        <v>0</v>
      </c>
      <c r="D2299" s="4">
        <f>資産台帳!C2299</f>
        <v>0</v>
      </c>
      <c r="E2299" s="4">
        <f>資産台帳!E2299</f>
        <v>0</v>
      </c>
      <c r="F2299" s="4">
        <f>資産台帳!F2299</f>
        <v>0</v>
      </c>
      <c r="G2299" s="4">
        <f>資産台帳!N2299</f>
        <v>0</v>
      </c>
      <c r="H2299" s="4">
        <f>資産台帳!H2299</f>
        <v>0</v>
      </c>
      <c r="I2299" s="5">
        <f>VALUE(資産台帳!R2299)</f>
        <v>0</v>
      </c>
      <c r="J2299" s="5">
        <f>VALUE(資産台帳!S2299)</f>
        <v>0</v>
      </c>
      <c r="K2299" s="5">
        <f>VALUE(資産台帳!T2299)</f>
        <v>0</v>
      </c>
      <c r="L2299" s="5">
        <f>VALUE(資産台帳!U2299)</f>
        <v>0</v>
      </c>
      <c r="M2299" s="4">
        <f>財産台帳!F2299</f>
        <v>0</v>
      </c>
      <c r="N2299" s="4">
        <f>財産台帳!K2299</f>
        <v>0</v>
      </c>
      <c r="O2299" s="4">
        <f>財産台帳!L2299</f>
        <v>0</v>
      </c>
      <c r="P2299" s="4">
        <f>財産台帳!N2299</f>
        <v>0</v>
      </c>
      <c r="Q2299" s="6" t="str">
        <f>IF(財産台帳!AM2299="","",VALUE(財産台帳!AM2299))</f>
        <v/>
      </c>
      <c r="R2299" s="6" t="str">
        <f>IF(財産台帳!AS2299="","",VALUE(財産台帳!AS2299))</f>
        <v/>
      </c>
    </row>
    <row r="2300" spans="1:18" hidden="1">
      <c r="A2300" s="4"/>
      <c r="B2300" s="4">
        <f>資産台帳!A2300</f>
        <v>0</v>
      </c>
      <c r="C2300" s="4">
        <f>資産台帳!B2300</f>
        <v>0</v>
      </c>
      <c r="D2300" s="4">
        <f>資産台帳!C2300</f>
        <v>0</v>
      </c>
      <c r="E2300" s="4">
        <f>資産台帳!E2300</f>
        <v>0</v>
      </c>
      <c r="F2300" s="4">
        <f>資産台帳!F2300</f>
        <v>0</v>
      </c>
      <c r="G2300" s="4">
        <f>資産台帳!N2300</f>
        <v>0</v>
      </c>
      <c r="H2300" s="4">
        <f>資産台帳!H2300</f>
        <v>0</v>
      </c>
      <c r="I2300" s="5">
        <f>VALUE(資産台帳!R2300)</f>
        <v>0</v>
      </c>
      <c r="J2300" s="5">
        <f>VALUE(資産台帳!S2300)</f>
        <v>0</v>
      </c>
      <c r="K2300" s="5">
        <f>VALUE(資産台帳!T2300)</f>
        <v>0</v>
      </c>
      <c r="L2300" s="5">
        <f>VALUE(資産台帳!U2300)</f>
        <v>0</v>
      </c>
      <c r="M2300" s="4">
        <f>財産台帳!F2300</f>
        <v>0</v>
      </c>
      <c r="N2300" s="4">
        <f>財産台帳!K2300</f>
        <v>0</v>
      </c>
      <c r="O2300" s="4">
        <f>財産台帳!L2300</f>
        <v>0</v>
      </c>
      <c r="P2300" s="4">
        <f>財産台帳!N2300</f>
        <v>0</v>
      </c>
      <c r="Q2300" s="6" t="str">
        <f>IF(財産台帳!AM2300="","",VALUE(財産台帳!AM2300))</f>
        <v/>
      </c>
      <c r="R2300" s="6" t="str">
        <f>IF(財産台帳!AS2300="","",VALUE(財産台帳!AS2300))</f>
        <v/>
      </c>
    </row>
    <row r="2301" spans="1:18" hidden="1">
      <c r="A2301" s="4"/>
      <c r="B2301" s="4">
        <f>資産台帳!A2301</f>
        <v>0</v>
      </c>
      <c r="C2301" s="4">
        <f>資産台帳!B2301</f>
        <v>0</v>
      </c>
      <c r="D2301" s="4">
        <f>資産台帳!C2301</f>
        <v>0</v>
      </c>
      <c r="E2301" s="4">
        <f>資産台帳!E2301</f>
        <v>0</v>
      </c>
      <c r="F2301" s="4">
        <f>資産台帳!F2301</f>
        <v>0</v>
      </c>
      <c r="G2301" s="4">
        <f>資産台帳!N2301</f>
        <v>0</v>
      </c>
      <c r="H2301" s="4">
        <f>資産台帳!H2301</f>
        <v>0</v>
      </c>
      <c r="I2301" s="5">
        <f>VALUE(資産台帳!R2301)</f>
        <v>0</v>
      </c>
      <c r="J2301" s="5">
        <f>VALUE(資産台帳!S2301)</f>
        <v>0</v>
      </c>
      <c r="K2301" s="5">
        <f>VALUE(資産台帳!T2301)</f>
        <v>0</v>
      </c>
      <c r="L2301" s="5">
        <f>VALUE(資産台帳!U2301)</f>
        <v>0</v>
      </c>
      <c r="M2301" s="4">
        <f>財産台帳!F2301</f>
        <v>0</v>
      </c>
      <c r="N2301" s="4">
        <f>財産台帳!K2301</f>
        <v>0</v>
      </c>
      <c r="O2301" s="4">
        <f>財産台帳!L2301</f>
        <v>0</v>
      </c>
      <c r="P2301" s="4">
        <f>財産台帳!N2301</f>
        <v>0</v>
      </c>
      <c r="Q2301" s="6" t="str">
        <f>IF(財産台帳!AM2301="","",VALUE(財産台帳!AM2301))</f>
        <v/>
      </c>
      <c r="R2301" s="6" t="str">
        <f>IF(財産台帳!AS2301="","",VALUE(財産台帳!AS2301))</f>
        <v/>
      </c>
    </row>
    <row r="2302" spans="1:18" hidden="1">
      <c r="A2302" s="4"/>
      <c r="B2302" s="4">
        <f>資産台帳!A2302</f>
        <v>0</v>
      </c>
      <c r="C2302" s="4">
        <f>資産台帳!B2302</f>
        <v>0</v>
      </c>
      <c r="D2302" s="4">
        <f>資産台帳!C2302</f>
        <v>0</v>
      </c>
      <c r="E2302" s="4">
        <f>資産台帳!E2302</f>
        <v>0</v>
      </c>
      <c r="F2302" s="4">
        <f>資産台帳!F2302</f>
        <v>0</v>
      </c>
      <c r="G2302" s="4">
        <f>資産台帳!N2302</f>
        <v>0</v>
      </c>
      <c r="H2302" s="4">
        <f>資産台帳!H2302</f>
        <v>0</v>
      </c>
      <c r="I2302" s="5">
        <f>VALUE(資産台帳!R2302)</f>
        <v>0</v>
      </c>
      <c r="J2302" s="5">
        <f>VALUE(資産台帳!S2302)</f>
        <v>0</v>
      </c>
      <c r="K2302" s="5">
        <f>VALUE(資産台帳!T2302)</f>
        <v>0</v>
      </c>
      <c r="L2302" s="5">
        <f>VALUE(資産台帳!U2302)</f>
        <v>0</v>
      </c>
      <c r="M2302" s="4">
        <f>財産台帳!F2302</f>
        <v>0</v>
      </c>
      <c r="N2302" s="4">
        <f>財産台帳!K2302</f>
        <v>0</v>
      </c>
      <c r="O2302" s="4">
        <f>財産台帳!L2302</f>
        <v>0</v>
      </c>
      <c r="P2302" s="4">
        <f>財産台帳!N2302</f>
        <v>0</v>
      </c>
      <c r="Q2302" s="6" t="str">
        <f>IF(財産台帳!AM2302="","",VALUE(財産台帳!AM2302))</f>
        <v/>
      </c>
      <c r="R2302" s="6" t="str">
        <f>IF(財産台帳!AS2302="","",VALUE(財産台帳!AS2302))</f>
        <v/>
      </c>
    </row>
    <row r="2303" spans="1:18" hidden="1">
      <c r="A2303" s="4"/>
      <c r="B2303" s="4">
        <f>資産台帳!A2303</f>
        <v>0</v>
      </c>
      <c r="C2303" s="4">
        <f>資産台帳!B2303</f>
        <v>0</v>
      </c>
      <c r="D2303" s="4">
        <f>資産台帳!C2303</f>
        <v>0</v>
      </c>
      <c r="E2303" s="4">
        <f>資産台帳!E2303</f>
        <v>0</v>
      </c>
      <c r="F2303" s="4">
        <f>資産台帳!F2303</f>
        <v>0</v>
      </c>
      <c r="G2303" s="4">
        <f>資産台帳!N2303</f>
        <v>0</v>
      </c>
      <c r="H2303" s="4">
        <f>資産台帳!H2303</f>
        <v>0</v>
      </c>
      <c r="I2303" s="5">
        <f>VALUE(資産台帳!R2303)</f>
        <v>0</v>
      </c>
      <c r="J2303" s="5">
        <f>VALUE(資産台帳!S2303)</f>
        <v>0</v>
      </c>
      <c r="K2303" s="5">
        <f>VALUE(資産台帳!T2303)</f>
        <v>0</v>
      </c>
      <c r="L2303" s="5">
        <f>VALUE(資産台帳!U2303)</f>
        <v>0</v>
      </c>
      <c r="M2303" s="4">
        <f>財産台帳!F2303</f>
        <v>0</v>
      </c>
      <c r="N2303" s="4">
        <f>財産台帳!K2303</f>
        <v>0</v>
      </c>
      <c r="O2303" s="4">
        <f>財産台帳!L2303</f>
        <v>0</v>
      </c>
      <c r="P2303" s="4">
        <f>財産台帳!N2303</f>
        <v>0</v>
      </c>
      <c r="Q2303" s="6" t="str">
        <f>IF(財産台帳!AM2303="","",VALUE(財産台帳!AM2303))</f>
        <v/>
      </c>
      <c r="R2303" s="6" t="str">
        <f>IF(財産台帳!AS2303="","",VALUE(財産台帳!AS2303))</f>
        <v/>
      </c>
    </row>
    <row r="2304" spans="1:18" hidden="1">
      <c r="A2304" s="4"/>
      <c r="B2304" s="4">
        <f>資産台帳!A2304</f>
        <v>0</v>
      </c>
      <c r="C2304" s="4">
        <f>資産台帳!B2304</f>
        <v>0</v>
      </c>
      <c r="D2304" s="4">
        <f>資産台帳!C2304</f>
        <v>0</v>
      </c>
      <c r="E2304" s="4">
        <f>資産台帳!E2304</f>
        <v>0</v>
      </c>
      <c r="F2304" s="4">
        <f>資産台帳!F2304</f>
        <v>0</v>
      </c>
      <c r="G2304" s="4">
        <f>資産台帳!N2304</f>
        <v>0</v>
      </c>
      <c r="H2304" s="4">
        <f>資産台帳!H2304</f>
        <v>0</v>
      </c>
      <c r="I2304" s="5">
        <f>VALUE(資産台帳!R2304)</f>
        <v>0</v>
      </c>
      <c r="J2304" s="5">
        <f>VALUE(資産台帳!S2304)</f>
        <v>0</v>
      </c>
      <c r="K2304" s="5">
        <f>VALUE(資産台帳!T2304)</f>
        <v>0</v>
      </c>
      <c r="L2304" s="5">
        <f>VALUE(資産台帳!U2304)</f>
        <v>0</v>
      </c>
      <c r="M2304" s="4">
        <f>財産台帳!F2304</f>
        <v>0</v>
      </c>
      <c r="N2304" s="4">
        <f>財産台帳!K2304</f>
        <v>0</v>
      </c>
      <c r="O2304" s="4">
        <f>財産台帳!L2304</f>
        <v>0</v>
      </c>
      <c r="P2304" s="4">
        <f>財産台帳!N2304</f>
        <v>0</v>
      </c>
      <c r="Q2304" s="6" t="str">
        <f>IF(財産台帳!AM2304="","",VALUE(財産台帳!AM2304))</f>
        <v/>
      </c>
      <c r="R2304" s="6" t="str">
        <f>IF(財産台帳!AS2304="","",VALUE(財産台帳!AS2304))</f>
        <v/>
      </c>
    </row>
    <row r="2305" spans="1:18" hidden="1">
      <c r="A2305" s="4"/>
      <c r="B2305" s="4">
        <f>資産台帳!A2305</f>
        <v>0</v>
      </c>
      <c r="C2305" s="4">
        <f>資産台帳!B2305</f>
        <v>0</v>
      </c>
      <c r="D2305" s="4">
        <f>資産台帳!C2305</f>
        <v>0</v>
      </c>
      <c r="E2305" s="4">
        <f>資産台帳!E2305</f>
        <v>0</v>
      </c>
      <c r="F2305" s="4">
        <f>資産台帳!F2305</f>
        <v>0</v>
      </c>
      <c r="G2305" s="4">
        <f>資産台帳!N2305</f>
        <v>0</v>
      </c>
      <c r="H2305" s="4">
        <f>資産台帳!H2305</f>
        <v>0</v>
      </c>
      <c r="I2305" s="5">
        <f>VALUE(資産台帳!R2305)</f>
        <v>0</v>
      </c>
      <c r="J2305" s="5">
        <f>VALUE(資産台帳!S2305)</f>
        <v>0</v>
      </c>
      <c r="K2305" s="5">
        <f>VALUE(資産台帳!T2305)</f>
        <v>0</v>
      </c>
      <c r="L2305" s="5">
        <f>VALUE(資産台帳!U2305)</f>
        <v>0</v>
      </c>
      <c r="M2305" s="4">
        <f>財産台帳!F2305</f>
        <v>0</v>
      </c>
      <c r="N2305" s="4">
        <f>財産台帳!K2305</f>
        <v>0</v>
      </c>
      <c r="O2305" s="4">
        <f>財産台帳!L2305</f>
        <v>0</v>
      </c>
      <c r="P2305" s="4">
        <f>財産台帳!N2305</f>
        <v>0</v>
      </c>
      <c r="Q2305" s="6" t="str">
        <f>IF(財産台帳!AM2305="","",VALUE(財産台帳!AM2305))</f>
        <v/>
      </c>
      <c r="R2305" s="6" t="str">
        <f>IF(財産台帳!AS2305="","",VALUE(財産台帳!AS2305))</f>
        <v/>
      </c>
    </row>
    <row r="2306" spans="1:18" hidden="1">
      <c r="A2306" s="4"/>
      <c r="B2306" s="4">
        <f>資産台帳!A2306</f>
        <v>0</v>
      </c>
      <c r="C2306" s="4">
        <f>資産台帳!B2306</f>
        <v>0</v>
      </c>
      <c r="D2306" s="4">
        <f>資産台帳!C2306</f>
        <v>0</v>
      </c>
      <c r="E2306" s="4">
        <f>資産台帳!E2306</f>
        <v>0</v>
      </c>
      <c r="F2306" s="4">
        <f>資産台帳!F2306</f>
        <v>0</v>
      </c>
      <c r="G2306" s="4">
        <f>資産台帳!N2306</f>
        <v>0</v>
      </c>
      <c r="H2306" s="4">
        <f>資産台帳!H2306</f>
        <v>0</v>
      </c>
      <c r="I2306" s="5">
        <f>VALUE(資産台帳!R2306)</f>
        <v>0</v>
      </c>
      <c r="J2306" s="5">
        <f>VALUE(資産台帳!S2306)</f>
        <v>0</v>
      </c>
      <c r="K2306" s="5">
        <f>VALUE(資産台帳!T2306)</f>
        <v>0</v>
      </c>
      <c r="L2306" s="5">
        <f>VALUE(資産台帳!U2306)</f>
        <v>0</v>
      </c>
      <c r="M2306" s="4">
        <f>財産台帳!F2306</f>
        <v>0</v>
      </c>
      <c r="N2306" s="4">
        <f>財産台帳!K2306</f>
        <v>0</v>
      </c>
      <c r="O2306" s="4">
        <f>財産台帳!L2306</f>
        <v>0</v>
      </c>
      <c r="P2306" s="4">
        <f>財産台帳!N2306</f>
        <v>0</v>
      </c>
      <c r="Q2306" s="6" t="str">
        <f>IF(財産台帳!AM2306="","",VALUE(財産台帳!AM2306))</f>
        <v/>
      </c>
      <c r="R2306" s="6" t="str">
        <f>IF(財産台帳!AS2306="","",VALUE(財産台帳!AS2306))</f>
        <v/>
      </c>
    </row>
    <row r="2307" spans="1:18" hidden="1">
      <c r="A2307" s="4"/>
      <c r="B2307" s="4">
        <f>資産台帳!A2307</f>
        <v>0</v>
      </c>
      <c r="C2307" s="4">
        <f>資産台帳!B2307</f>
        <v>0</v>
      </c>
      <c r="D2307" s="4">
        <f>資産台帳!C2307</f>
        <v>0</v>
      </c>
      <c r="E2307" s="4">
        <f>資産台帳!E2307</f>
        <v>0</v>
      </c>
      <c r="F2307" s="4">
        <f>資産台帳!F2307</f>
        <v>0</v>
      </c>
      <c r="G2307" s="4">
        <f>資産台帳!N2307</f>
        <v>0</v>
      </c>
      <c r="H2307" s="4">
        <f>資産台帳!H2307</f>
        <v>0</v>
      </c>
      <c r="I2307" s="5">
        <f>VALUE(資産台帳!R2307)</f>
        <v>0</v>
      </c>
      <c r="J2307" s="5">
        <f>VALUE(資産台帳!S2307)</f>
        <v>0</v>
      </c>
      <c r="K2307" s="5">
        <f>VALUE(資産台帳!T2307)</f>
        <v>0</v>
      </c>
      <c r="L2307" s="5">
        <f>VALUE(資産台帳!U2307)</f>
        <v>0</v>
      </c>
      <c r="M2307" s="4">
        <f>財産台帳!F2307</f>
        <v>0</v>
      </c>
      <c r="N2307" s="4">
        <f>財産台帳!K2307</f>
        <v>0</v>
      </c>
      <c r="O2307" s="4">
        <f>財産台帳!L2307</f>
        <v>0</v>
      </c>
      <c r="P2307" s="4">
        <f>財産台帳!N2307</f>
        <v>0</v>
      </c>
      <c r="Q2307" s="6" t="str">
        <f>IF(財産台帳!AM2307="","",VALUE(財産台帳!AM2307))</f>
        <v/>
      </c>
      <c r="R2307" s="6" t="str">
        <f>IF(財産台帳!AS2307="","",VALUE(財産台帳!AS2307))</f>
        <v/>
      </c>
    </row>
    <row r="2308" spans="1:18" hidden="1">
      <c r="A2308" s="4"/>
      <c r="B2308" s="4">
        <f>資産台帳!A2308</f>
        <v>0</v>
      </c>
      <c r="C2308" s="4">
        <f>資産台帳!B2308</f>
        <v>0</v>
      </c>
      <c r="D2308" s="4">
        <f>資産台帳!C2308</f>
        <v>0</v>
      </c>
      <c r="E2308" s="4">
        <f>資産台帳!E2308</f>
        <v>0</v>
      </c>
      <c r="F2308" s="4">
        <f>資産台帳!F2308</f>
        <v>0</v>
      </c>
      <c r="G2308" s="4">
        <f>資産台帳!N2308</f>
        <v>0</v>
      </c>
      <c r="H2308" s="4">
        <f>資産台帳!H2308</f>
        <v>0</v>
      </c>
      <c r="I2308" s="5">
        <f>VALUE(資産台帳!R2308)</f>
        <v>0</v>
      </c>
      <c r="J2308" s="5">
        <f>VALUE(資産台帳!S2308)</f>
        <v>0</v>
      </c>
      <c r="K2308" s="5">
        <f>VALUE(資産台帳!T2308)</f>
        <v>0</v>
      </c>
      <c r="L2308" s="5">
        <f>VALUE(資産台帳!U2308)</f>
        <v>0</v>
      </c>
      <c r="M2308" s="4">
        <f>財産台帳!F2308</f>
        <v>0</v>
      </c>
      <c r="N2308" s="4">
        <f>財産台帳!K2308</f>
        <v>0</v>
      </c>
      <c r="O2308" s="4">
        <f>財産台帳!L2308</f>
        <v>0</v>
      </c>
      <c r="P2308" s="4">
        <f>財産台帳!N2308</f>
        <v>0</v>
      </c>
      <c r="Q2308" s="6" t="str">
        <f>IF(財産台帳!AM2308="","",VALUE(財産台帳!AM2308))</f>
        <v/>
      </c>
      <c r="R2308" s="6" t="str">
        <f>IF(財産台帳!AS2308="","",VALUE(財産台帳!AS2308))</f>
        <v/>
      </c>
    </row>
    <row r="2309" spans="1:18" hidden="1">
      <c r="A2309" s="4"/>
      <c r="B2309" s="4">
        <f>資産台帳!A2309</f>
        <v>0</v>
      </c>
      <c r="C2309" s="4">
        <f>資産台帳!B2309</f>
        <v>0</v>
      </c>
      <c r="D2309" s="4">
        <f>資産台帳!C2309</f>
        <v>0</v>
      </c>
      <c r="E2309" s="4">
        <f>資産台帳!E2309</f>
        <v>0</v>
      </c>
      <c r="F2309" s="4">
        <f>資産台帳!F2309</f>
        <v>0</v>
      </c>
      <c r="G2309" s="4">
        <f>資産台帳!N2309</f>
        <v>0</v>
      </c>
      <c r="H2309" s="4">
        <f>資産台帳!H2309</f>
        <v>0</v>
      </c>
      <c r="I2309" s="5">
        <f>VALUE(資産台帳!R2309)</f>
        <v>0</v>
      </c>
      <c r="J2309" s="5">
        <f>VALUE(資産台帳!S2309)</f>
        <v>0</v>
      </c>
      <c r="K2309" s="5">
        <f>VALUE(資産台帳!T2309)</f>
        <v>0</v>
      </c>
      <c r="L2309" s="5">
        <f>VALUE(資産台帳!U2309)</f>
        <v>0</v>
      </c>
      <c r="M2309" s="4">
        <f>財産台帳!F2309</f>
        <v>0</v>
      </c>
      <c r="N2309" s="4">
        <f>財産台帳!K2309</f>
        <v>0</v>
      </c>
      <c r="O2309" s="4">
        <f>財産台帳!L2309</f>
        <v>0</v>
      </c>
      <c r="P2309" s="4">
        <f>財産台帳!N2309</f>
        <v>0</v>
      </c>
      <c r="Q2309" s="6" t="str">
        <f>IF(財産台帳!AM2309="","",VALUE(財産台帳!AM2309))</f>
        <v/>
      </c>
      <c r="R2309" s="6" t="str">
        <f>IF(財産台帳!AS2309="","",VALUE(財産台帳!AS2309))</f>
        <v/>
      </c>
    </row>
    <row r="2310" spans="1:18" hidden="1">
      <c r="A2310" s="4"/>
      <c r="B2310" s="4">
        <f>資産台帳!A2310</f>
        <v>0</v>
      </c>
      <c r="C2310" s="4">
        <f>資産台帳!B2310</f>
        <v>0</v>
      </c>
      <c r="D2310" s="4">
        <f>資産台帳!C2310</f>
        <v>0</v>
      </c>
      <c r="E2310" s="4">
        <f>資産台帳!E2310</f>
        <v>0</v>
      </c>
      <c r="F2310" s="4">
        <f>資産台帳!F2310</f>
        <v>0</v>
      </c>
      <c r="G2310" s="4">
        <f>資産台帳!N2310</f>
        <v>0</v>
      </c>
      <c r="H2310" s="4">
        <f>資産台帳!H2310</f>
        <v>0</v>
      </c>
      <c r="I2310" s="5">
        <f>VALUE(資産台帳!R2310)</f>
        <v>0</v>
      </c>
      <c r="J2310" s="5">
        <f>VALUE(資産台帳!S2310)</f>
        <v>0</v>
      </c>
      <c r="K2310" s="5">
        <f>VALUE(資産台帳!T2310)</f>
        <v>0</v>
      </c>
      <c r="L2310" s="5">
        <f>VALUE(資産台帳!U2310)</f>
        <v>0</v>
      </c>
      <c r="M2310" s="4">
        <f>財産台帳!F2310</f>
        <v>0</v>
      </c>
      <c r="N2310" s="4">
        <f>財産台帳!K2310</f>
        <v>0</v>
      </c>
      <c r="O2310" s="4">
        <f>財産台帳!L2310</f>
        <v>0</v>
      </c>
      <c r="P2310" s="4">
        <f>財産台帳!N2310</f>
        <v>0</v>
      </c>
      <c r="Q2310" s="6" t="str">
        <f>IF(財産台帳!AM2310="","",VALUE(財産台帳!AM2310))</f>
        <v/>
      </c>
      <c r="R2310" s="6" t="str">
        <f>IF(財産台帳!AS2310="","",VALUE(財産台帳!AS2310))</f>
        <v/>
      </c>
    </row>
    <row r="2311" spans="1:18" hidden="1">
      <c r="A2311" s="4"/>
      <c r="B2311" s="4">
        <f>資産台帳!A2311</f>
        <v>0</v>
      </c>
      <c r="C2311" s="4">
        <f>資産台帳!B2311</f>
        <v>0</v>
      </c>
      <c r="D2311" s="4">
        <f>資産台帳!C2311</f>
        <v>0</v>
      </c>
      <c r="E2311" s="4">
        <f>資産台帳!E2311</f>
        <v>0</v>
      </c>
      <c r="F2311" s="4">
        <f>資産台帳!F2311</f>
        <v>0</v>
      </c>
      <c r="G2311" s="4">
        <f>資産台帳!N2311</f>
        <v>0</v>
      </c>
      <c r="H2311" s="4">
        <f>資産台帳!H2311</f>
        <v>0</v>
      </c>
      <c r="I2311" s="5">
        <f>VALUE(資産台帳!R2311)</f>
        <v>0</v>
      </c>
      <c r="J2311" s="5">
        <f>VALUE(資産台帳!S2311)</f>
        <v>0</v>
      </c>
      <c r="K2311" s="5">
        <f>VALUE(資産台帳!T2311)</f>
        <v>0</v>
      </c>
      <c r="L2311" s="5">
        <f>VALUE(資産台帳!U2311)</f>
        <v>0</v>
      </c>
      <c r="M2311" s="4">
        <f>財産台帳!F2311</f>
        <v>0</v>
      </c>
      <c r="N2311" s="4">
        <f>財産台帳!K2311</f>
        <v>0</v>
      </c>
      <c r="O2311" s="4">
        <f>財産台帳!L2311</f>
        <v>0</v>
      </c>
      <c r="P2311" s="4">
        <f>財産台帳!N2311</f>
        <v>0</v>
      </c>
      <c r="Q2311" s="6" t="str">
        <f>IF(財産台帳!AM2311="","",VALUE(財産台帳!AM2311))</f>
        <v/>
      </c>
      <c r="R2311" s="6" t="str">
        <f>IF(財産台帳!AS2311="","",VALUE(財産台帳!AS2311))</f>
        <v/>
      </c>
    </row>
    <row r="2312" spans="1:18" hidden="1">
      <c r="A2312" s="4"/>
      <c r="B2312" s="4">
        <f>資産台帳!A2312</f>
        <v>0</v>
      </c>
      <c r="C2312" s="4">
        <f>資産台帳!B2312</f>
        <v>0</v>
      </c>
      <c r="D2312" s="4">
        <f>資産台帳!C2312</f>
        <v>0</v>
      </c>
      <c r="E2312" s="4">
        <f>資産台帳!E2312</f>
        <v>0</v>
      </c>
      <c r="F2312" s="4">
        <f>資産台帳!F2312</f>
        <v>0</v>
      </c>
      <c r="G2312" s="4">
        <f>資産台帳!N2312</f>
        <v>0</v>
      </c>
      <c r="H2312" s="4">
        <f>資産台帳!H2312</f>
        <v>0</v>
      </c>
      <c r="I2312" s="5">
        <f>VALUE(資産台帳!R2312)</f>
        <v>0</v>
      </c>
      <c r="J2312" s="5">
        <f>VALUE(資産台帳!S2312)</f>
        <v>0</v>
      </c>
      <c r="K2312" s="5">
        <f>VALUE(資産台帳!T2312)</f>
        <v>0</v>
      </c>
      <c r="L2312" s="5">
        <f>VALUE(資産台帳!U2312)</f>
        <v>0</v>
      </c>
      <c r="M2312" s="4">
        <f>財産台帳!F2312</f>
        <v>0</v>
      </c>
      <c r="N2312" s="4">
        <f>財産台帳!K2312</f>
        <v>0</v>
      </c>
      <c r="O2312" s="4">
        <f>財産台帳!L2312</f>
        <v>0</v>
      </c>
      <c r="P2312" s="4">
        <f>財産台帳!N2312</f>
        <v>0</v>
      </c>
      <c r="Q2312" s="6" t="str">
        <f>IF(財産台帳!AM2312="","",VALUE(財産台帳!AM2312))</f>
        <v/>
      </c>
      <c r="R2312" s="6" t="str">
        <f>IF(財産台帳!AS2312="","",VALUE(財産台帳!AS2312))</f>
        <v/>
      </c>
    </row>
    <row r="2313" spans="1:18" hidden="1">
      <c r="A2313" s="4"/>
      <c r="B2313" s="4">
        <f>資産台帳!A2313</f>
        <v>0</v>
      </c>
      <c r="C2313" s="4">
        <f>資産台帳!B2313</f>
        <v>0</v>
      </c>
      <c r="D2313" s="4">
        <f>資産台帳!C2313</f>
        <v>0</v>
      </c>
      <c r="E2313" s="4">
        <f>資産台帳!E2313</f>
        <v>0</v>
      </c>
      <c r="F2313" s="4">
        <f>資産台帳!F2313</f>
        <v>0</v>
      </c>
      <c r="G2313" s="4">
        <f>資産台帳!N2313</f>
        <v>0</v>
      </c>
      <c r="H2313" s="4">
        <f>資産台帳!H2313</f>
        <v>0</v>
      </c>
      <c r="I2313" s="5">
        <f>VALUE(資産台帳!R2313)</f>
        <v>0</v>
      </c>
      <c r="J2313" s="5">
        <f>VALUE(資産台帳!S2313)</f>
        <v>0</v>
      </c>
      <c r="K2313" s="5">
        <f>VALUE(資産台帳!T2313)</f>
        <v>0</v>
      </c>
      <c r="L2313" s="5">
        <f>VALUE(資産台帳!U2313)</f>
        <v>0</v>
      </c>
      <c r="M2313" s="4">
        <f>財産台帳!F2313</f>
        <v>0</v>
      </c>
      <c r="N2313" s="4">
        <f>財産台帳!K2313</f>
        <v>0</v>
      </c>
      <c r="O2313" s="4">
        <f>財産台帳!L2313</f>
        <v>0</v>
      </c>
      <c r="P2313" s="4">
        <f>財産台帳!N2313</f>
        <v>0</v>
      </c>
      <c r="Q2313" s="6" t="str">
        <f>IF(財産台帳!AM2313="","",VALUE(財産台帳!AM2313))</f>
        <v/>
      </c>
      <c r="R2313" s="6" t="str">
        <f>IF(財産台帳!AS2313="","",VALUE(財産台帳!AS2313))</f>
        <v/>
      </c>
    </row>
    <row r="2314" spans="1:18" hidden="1">
      <c r="A2314" s="4"/>
      <c r="B2314" s="4">
        <f>資産台帳!A2314</f>
        <v>0</v>
      </c>
      <c r="C2314" s="4">
        <f>資産台帳!B2314</f>
        <v>0</v>
      </c>
      <c r="D2314" s="4">
        <f>資産台帳!C2314</f>
        <v>0</v>
      </c>
      <c r="E2314" s="4">
        <f>資産台帳!E2314</f>
        <v>0</v>
      </c>
      <c r="F2314" s="4">
        <f>資産台帳!F2314</f>
        <v>0</v>
      </c>
      <c r="G2314" s="4">
        <f>資産台帳!N2314</f>
        <v>0</v>
      </c>
      <c r="H2314" s="4">
        <f>資産台帳!H2314</f>
        <v>0</v>
      </c>
      <c r="I2314" s="5">
        <f>VALUE(資産台帳!R2314)</f>
        <v>0</v>
      </c>
      <c r="J2314" s="5">
        <f>VALUE(資産台帳!S2314)</f>
        <v>0</v>
      </c>
      <c r="K2314" s="5">
        <f>VALUE(資産台帳!T2314)</f>
        <v>0</v>
      </c>
      <c r="L2314" s="5">
        <f>VALUE(資産台帳!U2314)</f>
        <v>0</v>
      </c>
      <c r="M2314" s="4">
        <f>財産台帳!F2314</f>
        <v>0</v>
      </c>
      <c r="N2314" s="4">
        <f>財産台帳!K2314</f>
        <v>0</v>
      </c>
      <c r="O2314" s="4">
        <f>財産台帳!L2314</f>
        <v>0</v>
      </c>
      <c r="P2314" s="4">
        <f>財産台帳!N2314</f>
        <v>0</v>
      </c>
      <c r="Q2314" s="6" t="str">
        <f>IF(財産台帳!AM2314="","",VALUE(財産台帳!AM2314))</f>
        <v/>
      </c>
      <c r="R2314" s="6" t="str">
        <f>IF(財産台帳!AS2314="","",VALUE(財産台帳!AS2314))</f>
        <v/>
      </c>
    </row>
    <row r="2315" spans="1:18" hidden="1">
      <c r="A2315" s="4"/>
      <c r="B2315" s="4">
        <f>資産台帳!A2315</f>
        <v>0</v>
      </c>
      <c r="C2315" s="4">
        <f>資産台帳!B2315</f>
        <v>0</v>
      </c>
      <c r="D2315" s="4">
        <f>資産台帳!C2315</f>
        <v>0</v>
      </c>
      <c r="E2315" s="4">
        <f>資産台帳!E2315</f>
        <v>0</v>
      </c>
      <c r="F2315" s="4">
        <f>資産台帳!F2315</f>
        <v>0</v>
      </c>
      <c r="G2315" s="4">
        <f>資産台帳!N2315</f>
        <v>0</v>
      </c>
      <c r="H2315" s="4">
        <f>資産台帳!H2315</f>
        <v>0</v>
      </c>
      <c r="I2315" s="5">
        <f>VALUE(資産台帳!R2315)</f>
        <v>0</v>
      </c>
      <c r="J2315" s="5">
        <f>VALUE(資産台帳!S2315)</f>
        <v>0</v>
      </c>
      <c r="K2315" s="5">
        <f>VALUE(資産台帳!T2315)</f>
        <v>0</v>
      </c>
      <c r="L2315" s="5">
        <f>VALUE(資産台帳!U2315)</f>
        <v>0</v>
      </c>
      <c r="M2315" s="4">
        <f>財産台帳!F2315</f>
        <v>0</v>
      </c>
      <c r="N2315" s="4">
        <f>財産台帳!K2315</f>
        <v>0</v>
      </c>
      <c r="O2315" s="4">
        <f>財産台帳!L2315</f>
        <v>0</v>
      </c>
      <c r="P2315" s="4">
        <f>財産台帳!N2315</f>
        <v>0</v>
      </c>
      <c r="Q2315" s="6" t="str">
        <f>IF(財産台帳!AM2315="","",VALUE(財産台帳!AM2315))</f>
        <v/>
      </c>
      <c r="R2315" s="6" t="str">
        <f>IF(財産台帳!AS2315="","",VALUE(財産台帳!AS2315))</f>
        <v/>
      </c>
    </row>
    <row r="2316" spans="1:18" hidden="1">
      <c r="A2316" s="4"/>
      <c r="B2316" s="4">
        <f>資産台帳!A2316</f>
        <v>0</v>
      </c>
      <c r="C2316" s="4">
        <f>資産台帳!B2316</f>
        <v>0</v>
      </c>
      <c r="D2316" s="4">
        <f>資産台帳!C2316</f>
        <v>0</v>
      </c>
      <c r="E2316" s="4">
        <f>資産台帳!E2316</f>
        <v>0</v>
      </c>
      <c r="F2316" s="4">
        <f>資産台帳!F2316</f>
        <v>0</v>
      </c>
      <c r="G2316" s="4">
        <f>資産台帳!N2316</f>
        <v>0</v>
      </c>
      <c r="H2316" s="4">
        <f>資産台帳!H2316</f>
        <v>0</v>
      </c>
      <c r="I2316" s="5">
        <f>VALUE(資産台帳!R2316)</f>
        <v>0</v>
      </c>
      <c r="J2316" s="5">
        <f>VALUE(資産台帳!S2316)</f>
        <v>0</v>
      </c>
      <c r="K2316" s="5">
        <f>VALUE(資産台帳!T2316)</f>
        <v>0</v>
      </c>
      <c r="L2316" s="5">
        <f>VALUE(資産台帳!U2316)</f>
        <v>0</v>
      </c>
      <c r="M2316" s="4">
        <f>財産台帳!F2316</f>
        <v>0</v>
      </c>
      <c r="N2316" s="4">
        <f>財産台帳!K2316</f>
        <v>0</v>
      </c>
      <c r="O2316" s="4">
        <f>財産台帳!L2316</f>
        <v>0</v>
      </c>
      <c r="P2316" s="4">
        <f>財産台帳!N2316</f>
        <v>0</v>
      </c>
      <c r="Q2316" s="6" t="str">
        <f>IF(財産台帳!AM2316="","",VALUE(財産台帳!AM2316))</f>
        <v/>
      </c>
      <c r="R2316" s="6" t="str">
        <f>IF(財産台帳!AS2316="","",VALUE(財産台帳!AS2316))</f>
        <v/>
      </c>
    </row>
    <row r="2317" spans="1:18" hidden="1">
      <c r="A2317" s="4"/>
      <c r="B2317" s="4">
        <f>資産台帳!A2317</f>
        <v>0</v>
      </c>
      <c r="C2317" s="4">
        <f>資産台帳!B2317</f>
        <v>0</v>
      </c>
      <c r="D2317" s="4">
        <f>資産台帳!C2317</f>
        <v>0</v>
      </c>
      <c r="E2317" s="4">
        <f>資産台帳!E2317</f>
        <v>0</v>
      </c>
      <c r="F2317" s="4">
        <f>資産台帳!F2317</f>
        <v>0</v>
      </c>
      <c r="G2317" s="4">
        <f>資産台帳!N2317</f>
        <v>0</v>
      </c>
      <c r="H2317" s="4">
        <f>資産台帳!H2317</f>
        <v>0</v>
      </c>
      <c r="I2317" s="5">
        <f>VALUE(資産台帳!R2317)</f>
        <v>0</v>
      </c>
      <c r="J2317" s="5">
        <f>VALUE(資産台帳!S2317)</f>
        <v>0</v>
      </c>
      <c r="K2317" s="5">
        <f>VALUE(資産台帳!T2317)</f>
        <v>0</v>
      </c>
      <c r="L2317" s="5">
        <f>VALUE(資産台帳!U2317)</f>
        <v>0</v>
      </c>
      <c r="M2317" s="4">
        <f>財産台帳!F2317</f>
        <v>0</v>
      </c>
      <c r="N2317" s="4">
        <f>財産台帳!K2317</f>
        <v>0</v>
      </c>
      <c r="O2317" s="4">
        <f>財産台帳!L2317</f>
        <v>0</v>
      </c>
      <c r="P2317" s="4">
        <f>財産台帳!N2317</f>
        <v>0</v>
      </c>
      <c r="Q2317" s="6" t="str">
        <f>IF(財産台帳!AM2317="","",VALUE(財産台帳!AM2317))</f>
        <v/>
      </c>
      <c r="R2317" s="6" t="str">
        <f>IF(財産台帳!AS2317="","",VALUE(財産台帳!AS2317))</f>
        <v/>
      </c>
    </row>
    <row r="2318" spans="1:18" hidden="1">
      <c r="A2318" s="4"/>
      <c r="B2318" s="4">
        <f>資産台帳!A2318</f>
        <v>0</v>
      </c>
      <c r="C2318" s="4">
        <f>資産台帳!B2318</f>
        <v>0</v>
      </c>
      <c r="D2318" s="4">
        <f>資産台帳!C2318</f>
        <v>0</v>
      </c>
      <c r="E2318" s="4">
        <f>資産台帳!E2318</f>
        <v>0</v>
      </c>
      <c r="F2318" s="4">
        <f>資産台帳!F2318</f>
        <v>0</v>
      </c>
      <c r="G2318" s="4">
        <f>資産台帳!N2318</f>
        <v>0</v>
      </c>
      <c r="H2318" s="4">
        <f>資産台帳!H2318</f>
        <v>0</v>
      </c>
      <c r="I2318" s="5">
        <f>VALUE(資産台帳!R2318)</f>
        <v>0</v>
      </c>
      <c r="J2318" s="5">
        <f>VALUE(資産台帳!S2318)</f>
        <v>0</v>
      </c>
      <c r="K2318" s="5">
        <f>VALUE(資産台帳!T2318)</f>
        <v>0</v>
      </c>
      <c r="L2318" s="5">
        <f>VALUE(資産台帳!U2318)</f>
        <v>0</v>
      </c>
      <c r="M2318" s="4">
        <f>財産台帳!F2318</f>
        <v>0</v>
      </c>
      <c r="N2318" s="4">
        <f>財産台帳!K2318</f>
        <v>0</v>
      </c>
      <c r="O2318" s="4">
        <f>財産台帳!L2318</f>
        <v>0</v>
      </c>
      <c r="P2318" s="4">
        <f>財産台帳!N2318</f>
        <v>0</v>
      </c>
      <c r="Q2318" s="6" t="str">
        <f>IF(財産台帳!AM2318="","",VALUE(財産台帳!AM2318))</f>
        <v/>
      </c>
      <c r="R2318" s="6" t="str">
        <f>IF(財産台帳!AS2318="","",VALUE(財産台帳!AS2318))</f>
        <v/>
      </c>
    </row>
    <row r="2319" spans="1:18" hidden="1">
      <c r="A2319" s="4"/>
      <c r="B2319" s="4">
        <f>資産台帳!A2319</f>
        <v>0</v>
      </c>
      <c r="C2319" s="4">
        <f>資産台帳!B2319</f>
        <v>0</v>
      </c>
      <c r="D2319" s="4">
        <f>資産台帳!C2319</f>
        <v>0</v>
      </c>
      <c r="E2319" s="4">
        <f>資産台帳!E2319</f>
        <v>0</v>
      </c>
      <c r="F2319" s="4">
        <f>資産台帳!F2319</f>
        <v>0</v>
      </c>
      <c r="G2319" s="4">
        <f>資産台帳!N2319</f>
        <v>0</v>
      </c>
      <c r="H2319" s="4">
        <f>資産台帳!H2319</f>
        <v>0</v>
      </c>
      <c r="I2319" s="5">
        <f>VALUE(資産台帳!R2319)</f>
        <v>0</v>
      </c>
      <c r="J2319" s="5">
        <f>VALUE(資産台帳!S2319)</f>
        <v>0</v>
      </c>
      <c r="K2319" s="5">
        <f>VALUE(資産台帳!T2319)</f>
        <v>0</v>
      </c>
      <c r="L2319" s="5">
        <f>VALUE(資産台帳!U2319)</f>
        <v>0</v>
      </c>
      <c r="M2319" s="4">
        <f>財産台帳!F2319</f>
        <v>0</v>
      </c>
      <c r="N2319" s="4">
        <f>財産台帳!K2319</f>
        <v>0</v>
      </c>
      <c r="O2319" s="4">
        <f>財産台帳!L2319</f>
        <v>0</v>
      </c>
      <c r="P2319" s="4">
        <f>財産台帳!N2319</f>
        <v>0</v>
      </c>
      <c r="Q2319" s="6" t="str">
        <f>IF(財産台帳!AM2319="","",VALUE(財産台帳!AM2319))</f>
        <v/>
      </c>
      <c r="R2319" s="6" t="str">
        <f>IF(財産台帳!AS2319="","",VALUE(財産台帳!AS2319))</f>
        <v/>
      </c>
    </row>
    <row r="2320" spans="1:18" hidden="1">
      <c r="A2320" s="4"/>
      <c r="B2320" s="4">
        <f>資産台帳!A2320</f>
        <v>0</v>
      </c>
      <c r="C2320" s="4">
        <f>資産台帳!B2320</f>
        <v>0</v>
      </c>
      <c r="D2320" s="4">
        <f>資産台帳!C2320</f>
        <v>0</v>
      </c>
      <c r="E2320" s="4">
        <f>資産台帳!E2320</f>
        <v>0</v>
      </c>
      <c r="F2320" s="4">
        <f>資産台帳!F2320</f>
        <v>0</v>
      </c>
      <c r="G2320" s="4">
        <f>資産台帳!N2320</f>
        <v>0</v>
      </c>
      <c r="H2320" s="4">
        <f>資産台帳!H2320</f>
        <v>0</v>
      </c>
      <c r="I2320" s="5">
        <f>VALUE(資産台帳!R2320)</f>
        <v>0</v>
      </c>
      <c r="J2320" s="5">
        <f>VALUE(資産台帳!S2320)</f>
        <v>0</v>
      </c>
      <c r="K2320" s="5">
        <f>VALUE(資産台帳!T2320)</f>
        <v>0</v>
      </c>
      <c r="L2320" s="5">
        <f>VALUE(資産台帳!U2320)</f>
        <v>0</v>
      </c>
      <c r="M2320" s="4">
        <f>財産台帳!F2320</f>
        <v>0</v>
      </c>
      <c r="N2320" s="4">
        <f>財産台帳!K2320</f>
        <v>0</v>
      </c>
      <c r="O2320" s="4">
        <f>財産台帳!L2320</f>
        <v>0</v>
      </c>
      <c r="P2320" s="4">
        <f>財産台帳!N2320</f>
        <v>0</v>
      </c>
      <c r="Q2320" s="6" t="str">
        <f>IF(財産台帳!AM2320="","",VALUE(財産台帳!AM2320))</f>
        <v/>
      </c>
      <c r="R2320" s="6" t="str">
        <f>IF(財産台帳!AS2320="","",VALUE(財産台帳!AS2320))</f>
        <v/>
      </c>
    </row>
    <row r="2321" spans="1:18" hidden="1">
      <c r="A2321" s="4"/>
      <c r="B2321" s="4">
        <f>資産台帳!A2321</f>
        <v>0</v>
      </c>
      <c r="C2321" s="4">
        <f>資産台帳!B2321</f>
        <v>0</v>
      </c>
      <c r="D2321" s="4">
        <f>資産台帳!C2321</f>
        <v>0</v>
      </c>
      <c r="E2321" s="4">
        <f>資産台帳!E2321</f>
        <v>0</v>
      </c>
      <c r="F2321" s="4">
        <f>資産台帳!F2321</f>
        <v>0</v>
      </c>
      <c r="G2321" s="4">
        <f>資産台帳!N2321</f>
        <v>0</v>
      </c>
      <c r="H2321" s="4">
        <f>資産台帳!H2321</f>
        <v>0</v>
      </c>
      <c r="I2321" s="5">
        <f>VALUE(資産台帳!R2321)</f>
        <v>0</v>
      </c>
      <c r="J2321" s="5">
        <f>VALUE(資産台帳!S2321)</f>
        <v>0</v>
      </c>
      <c r="K2321" s="5">
        <f>VALUE(資産台帳!T2321)</f>
        <v>0</v>
      </c>
      <c r="L2321" s="5">
        <f>VALUE(資産台帳!U2321)</f>
        <v>0</v>
      </c>
      <c r="M2321" s="4">
        <f>財産台帳!F2321</f>
        <v>0</v>
      </c>
      <c r="N2321" s="4">
        <f>財産台帳!K2321</f>
        <v>0</v>
      </c>
      <c r="O2321" s="4">
        <f>財産台帳!L2321</f>
        <v>0</v>
      </c>
      <c r="P2321" s="4">
        <f>財産台帳!N2321</f>
        <v>0</v>
      </c>
      <c r="Q2321" s="6" t="str">
        <f>IF(財産台帳!AM2321="","",VALUE(財産台帳!AM2321))</f>
        <v/>
      </c>
      <c r="R2321" s="6" t="str">
        <f>IF(財産台帳!AS2321="","",VALUE(財産台帳!AS2321))</f>
        <v/>
      </c>
    </row>
    <row r="2322" spans="1:18" hidden="1">
      <c r="A2322" s="4"/>
      <c r="B2322" s="4">
        <f>資産台帳!A2322</f>
        <v>0</v>
      </c>
      <c r="C2322" s="4">
        <f>資産台帳!B2322</f>
        <v>0</v>
      </c>
      <c r="D2322" s="4">
        <f>資産台帳!C2322</f>
        <v>0</v>
      </c>
      <c r="E2322" s="4">
        <f>資産台帳!E2322</f>
        <v>0</v>
      </c>
      <c r="F2322" s="4">
        <f>資産台帳!F2322</f>
        <v>0</v>
      </c>
      <c r="G2322" s="4">
        <f>資産台帳!N2322</f>
        <v>0</v>
      </c>
      <c r="H2322" s="4">
        <f>資産台帳!H2322</f>
        <v>0</v>
      </c>
      <c r="I2322" s="5">
        <f>VALUE(資産台帳!R2322)</f>
        <v>0</v>
      </c>
      <c r="J2322" s="5">
        <f>VALUE(資産台帳!S2322)</f>
        <v>0</v>
      </c>
      <c r="K2322" s="5">
        <f>VALUE(資産台帳!T2322)</f>
        <v>0</v>
      </c>
      <c r="L2322" s="5">
        <f>VALUE(資産台帳!U2322)</f>
        <v>0</v>
      </c>
      <c r="M2322" s="4">
        <f>財産台帳!F2322</f>
        <v>0</v>
      </c>
      <c r="N2322" s="4">
        <f>財産台帳!K2322</f>
        <v>0</v>
      </c>
      <c r="O2322" s="4">
        <f>財産台帳!L2322</f>
        <v>0</v>
      </c>
      <c r="P2322" s="4">
        <f>財産台帳!N2322</f>
        <v>0</v>
      </c>
      <c r="Q2322" s="6" t="str">
        <f>IF(財産台帳!AM2322="","",VALUE(財産台帳!AM2322))</f>
        <v/>
      </c>
      <c r="R2322" s="6" t="str">
        <f>IF(財産台帳!AS2322="","",VALUE(財産台帳!AS2322))</f>
        <v/>
      </c>
    </row>
    <row r="2323" spans="1:18" hidden="1">
      <c r="A2323" s="4"/>
      <c r="B2323" s="4">
        <f>資産台帳!A2323</f>
        <v>0</v>
      </c>
      <c r="C2323" s="4">
        <f>資産台帳!B2323</f>
        <v>0</v>
      </c>
      <c r="D2323" s="4">
        <f>資産台帳!C2323</f>
        <v>0</v>
      </c>
      <c r="E2323" s="4">
        <f>資産台帳!E2323</f>
        <v>0</v>
      </c>
      <c r="F2323" s="4">
        <f>資産台帳!F2323</f>
        <v>0</v>
      </c>
      <c r="G2323" s="4">
        <f>資産台帳!N2323</f>
        <v>0</v>
      </c>
      <c r="H2323" s="4">
        <f>資産台帳!H2323</f>
        <v>0</v>
      </c>
      <c r="I2323" s="5">
        <f>VALUE(資産台帳!R2323)</f>
        <v>0</v>
      </c>
      <c r="J2323" s="5">
        <f>VALUE(資産台帳!S2323)</f>
        <v>0</v>
      </c>
      <c r="K2323" s="5">
        <f>VALUE(資産台帳!T2323)</f>
        <v>0</v>
      </c>
      <c r="L2323" s="5">
        <f>VALUE(資産台帳!U2323)</f>
        <v>0</v>
      </c>
      <c r="M2323" s="4">
        <f>財産台帳!F2323</f>
        <v>0</v>
      </c>
      <c r="N2323" s="4">
        <f>財産台帳!K2323</f>
        <v>0</v>
      </c>
      <c r="O2323" s="4">
        <f>財産台帳!L2323</f>
        <v>0</v>
      </c>
      <c r="P2323" s="4">
        <f>財産台帳!N2323</f>
        <v>0</v>
      </c>
      <c r="Q2323" s="6" t="str">
        <f>IF(財産台帳!AM2323="","",VALUE(財産台帳!AM2323))</f>
        <v/>
      </c>
      <c r="R2323" s="6" t="str">
        <f>IF(財産台帳!AS2323="","",VALUE(財産台帳!AS2323))</f>
        <v/>
      </c>
    </row>
    <row r="2324" spans="1:18" hidden="1">
      <c r="A2324" s="4"/>
      <c r="B2324" s="4">
        <f>資産台帳!A2324</f>
        <v>0</v>
      </c>
      <c r="C2324" s="4">
        <f>資産台帳!B2324</f>
        <v>0</v>
      </c>
      <c r="D2324" s="4">
        <f>資産台帳!C2324</f>
        <v>0</v>
      </c>
      <c r="E2324" s="4">
        <f>資産台帳!E2324</f>
        <v>0</v>
      </c>
      <c r="F2324" s="4">
        <f>資産台帳!F2324</f>
        <v>0</v>
      </c>
      <c r="G2324" s="4">
        <f>資産台帳!N2324</f>
        <v>0</v>
      </c>
      <c r="H2324" s="4">
        <f>資産台帳!H2324</f>
        <v>0</v>
      </c>
      <c r="I2324" s="5">
        <f>VALUE(資産台帳!R2324)</f>
        <v>0</v>
      </c>
      <c r="J2324" s="5">
        <f>VALUE(資産台帳!S2324)</f>
        <v>0</v>
      </c>
      <c r="K2324" s="5">
        <f>VALUE(資産台帳!T2324)</f>
        <v>0</v>
      </c>
      <c r="L2324" s="5">
        <f>VALUE(資産台帳!U2324)</f>
        <v>0</v>
      </c>
      <c r="M2324" s="4">
        <f>財産台帳!F2324</f>
        <v>0</v>
      </c>
      <c r="N2324" s="4">
        <f>財産台帳!K2324</f>
        <v>0</v>
      </c>
      <c r="O2324" s="4">
        <f>財産台帳!L2324</f>
        <v>0</v>
      </c>
      <c r="P2324" s="4">
        <f>財産台帳!N2324</f>
        <v>0</v>
      </c>
      <c r="Q2324" s="6" t="str">
        <f>IF(財産台帳!AM2324="","",VALUE(財産台帳!AM2324))</f>
        <v/>
      </c>
      <c r="R2324" s="6" t="str">
        <f>IF(財産台帳!AS2324="","",VALUE(財産台帳!AS2324))</f>
        <v/>
      </c>
    </row>
    <row r="2325" spans="1:18" hidden="1">
      <c r="A2325" s="4"/>
      <c r="B2325" s="4">
        <f>資産台帳!A2325</f>
        <v>0</v>
      </c>
      <c r="C2325" s="4">
        <f>資産台帳!B2325</f>
        <v>0</v>
      </c>
      <c r="D2325" s="4">
        <f>資産台帳!C2325</f>
        <v>0</v>
      </c>
      <c r="E2325" s="4">
        <f>資産台帳!E2325</f>
        <v>0</v>
      </c>
      <c r="F2325" s="4">
        <f>資産台帳!F2325</f>
        <v>0</v>
      </c>
      <c r="G2325" s="4">
        <f>資産台帳!N2325</f>
        <v>0</v>
      </c>
      <c r="H2325" s="4">
        <f>資産台帳!H2325</f>
        <v>0</v>
      </c>
      <c r="I2325" s="5">
        <f>VALUE(資産台帳!R2325)</f>
        <v>0</v>
      </c>
      <c r="J2325" s="5">
        <f>VALUE(資産台帳!S2325)</f>
        <v>0</v>
      </c>
      <c r="K2325" s="5">
        <f>VALUE(資産台帳!T2325)</f>
        <v>0</v>
      </c>
      <c r="L2325" s="5">
        <f>VALUE(資産台帳!U2325)</f>
        <v>0</v>
      </c>
      <c r="M2325" s="4">
        <f>財産台帳!F2325</f>
        <v>0</v>
      </c>
      <c r="N2325" s="4">
        <f>財産台帳!K2325</f>
        <v>0</v>
      </c>
      <c r="O2325" s="4">
        <f>財産台帳!L2325</f>
        <v>0</v>
      </c>
      <c r="P2325" s="4">
        <f>財産台帳!N2325</f>
        <v>0</v>
      </c>
      <c r="Q2325" s="6" t="str">
        <f>IF(財産台帳!AM2325="","",VALUE(財産台帳!AM2325))</f>
        <v/>
      </c>
      <c r="R2325" s="6" t="str">
        <f>IF(財産台帳!AS2325="","",VALUE(財産台帳!AS2325))</f>
        <v/>
      </c>
    </row>
    <row r="2326" spans="1:18" hidden="1">
      <c r="A2326" s="4"/>
      <c r="B2326" s="4">
        <f>資産台帳!A2326</f>
        <v>0</v>
      </c>
      <c r="C2326" s="4">
        <f>資産台帳!B2326</f>
        <v>0</v>
      </c>
      <c r="D2326" s="4">
        <f>資産台帳!C2326</f>
        <v>0</v>
      </c>
      <c r="E2326" s="4">
        <f>資産台帳!E2326</f>
        <v>0</v>
      </c>
      <c r="F2326" s="4">
        <f>資産台帳!F2326</f>
        <v>0</v>
      </c>
      <c r="G2326" s="4">
        <f>資産台帳!N2326</f>
        <v>0</v>
      </c>
      <c r="H2326" s="4">
        <f>資産台帳!H2326</f>
        <v>0</v>
      </c>
      <c r="I2326" s="5">
        <f>VALUE(資産台帳!R2326)</f>
        <v>0</v>
      </c>
      <c r="J2326" s="5">
        <f>VALUE(資産台帳!S2326)</f>
        <v>0</v>
      </c>
      <c r="K2326" s="5">
        <f>VALUE(資産台帳!T2326)</f>
        <v>0</v>
      </c>
      <c r="L2326" s="5">
        <f>VALUE(資産台帳!U2326)</f>
        <v>0</v>
      </c>
      <c r="M2326" s="4">
        <f>財産台帳!F2326</f>
        <v>0</v>
      </c>
      <c r="N2326" s="4">
        <f>財産台帳!K2326</f>
        <v>0</v>
      </c>
      <c r="O2326" s="4">
        <f>財産台帳!L2326</f>
        <v>0</v>
      </c>
      <c r="P2326" s="4">
        <f>財産台帳!N2326</f>
        <v>0</v>
      </c>
      <c r="Q2326" s="6" t="str">
        <f>IF(財産台帳!AM2326="","",VALUE(財産台帳!AM2326))</f>
        <v/>
      </c>
      <c r="R2326" s="6" t="str">
        <f>IF(財産台帳!AS2326="","",VALUE(財産台帳!AS2326))</f>
        <v/>
      </c>
    </row>
    <row r="2327" spans="1:18" hidden="1">
      <c r="A2327" s="4"/>
      <c r="B2327" s="4">
        <f>資産台帳!A2327</f>
        <v>0</v>
      </c>
      <c r="C2327" s="4">
        <f>資産台帳!B2327</f>
        <v>0</v>
      </c>
      <c r="D2327" s="4">
        <f>資産台帳!C2327</f>
        <v>0</v>
      </c>
      <c r="E2327" s="4">
        <f>資産台帳!E2327</f>
        <v>0</v>
      </c>
      <c r="F2327" s="4">
        <f>資産台帳!F2327</f>
        <v>0</v>
      </c>
      <c r="G2327" s="4">
        <f>資産台帳!N2327</f>
        <v>0</v>
      </c>
      <c r="H2327" s="4">
        <f>資産台帳!H2327</f>
        <v>0</v>
      </c>
      <c r="I2327" s="5">
        <f>VALUE(資産台帳!R2327)</f>
        <v>0</v>
      </c>
      <c r="J2327" s="5">
        <f>VALUE(資産台帳!S2327)</f>
        <v>0</v>
      </c>
      <c r="K2327" s="5">
        <f>VALUE(資産台帳!T2327)</f>
        <v>0</v>
      </c>
      <c r="L2327" s="5">
        <f>VALUE(資産台帳!U2327)</f>
        <v>0</v>
      </c>
      <c r="M2327" s="4">
        <f>財産台帳!F2327</f>
        <v>0</v>
      </c>
      <c r="N2327" s="4">
        <f>財産台帳!K2327</f>
        <v>0</v>
      </c>
      <c r="O2327" s="4">
        <f>財産台帳!L2327</f>
        <v>0</v>
      </c>
      <c r="P2327" s="4">
        <f>財産台帳!N2327</f>
        <v>0</v>
      </c>
      <c r="Q2327" s="6" t="str">
        <f>IF(財産台帳!AM2327="","",VALUE(財産台帳!AM2327))</f>
        <v/>
      </c>
      <c r="R2327" s="6" t="str">
        <f>IF(財産台帳!AS2327="","",VALUE(財産台帳!AS2327))</f>
        <v/>
      </c>
    </row>
    <row r="2328" spans="1:18" hidden="1">
      <c r="A2328" s="4"/>
      <c r="B2328" s="4">
        <f>資産台帳!A2328</f>
        <v>0</v>
      </c>
      <c r="C2328" s="4">
        <f>資産台帳!B2328</f>
        <v>0</v>
      </c>
      <c r="D2328" s="4">
        <f>資産台帳!C2328</f>
        <v>0</v>
      </c>
      <c r="E2328" s="4">
        <f>資産台帳!E2328</f>
        <v>0</v>
      </c>
      <c r="F2328" s="4">
        <f>資産台帳!F2328</f>
        <v>0</v>
      </c>
      <c r="G2328" s="4">
        <f>資産台帳!N2328</f>
        <v>0</v>
      </c>
      <c r="H2328" s="4">
        <f>資産台帳!H2328</f>
        <v>0</v>
      </c>
      <c r="I2328" s="5">
        <f>VALUE(資産台帳!R2328)</f>
        <v>0</v>
      </c>
      <c r="J2328" s="5">
        <f>VALUE(資産台帳!S2328)</f>
        <v>0</v>
      </c>
      <c r="K2328" s="5">
        <f>VALUE(資産台帳!T2328)</f>
        <v>0</v>
      </c>
      <c r="L2328" s="5">
        <f>VALUE(資産台帳!U2328)</f>
        <v>0</v>
      </c>
      <c r="M2328" s="4">
        <f>財産台帳!F2328</f>
        <v>0</v>
      </c>
      <c r="N2328" s="4">
        <f>財産台帳!K2328</f>
        <v>0</v>
      </c>
      <c r="O2328" s="4">
        <f>財産台帳!L2328</f>
        <v>0</v>
      </c>
      <c r="P2328" s="4">
        <f>財産台帳!N2328</f>
        <v>0</v>
      </c>
      <c r="Q2328" s="6" t="str">
        <f>IF(財産台帳!AM2328="","",VALUE(財産台帳!AM2328))</f>
        <v/>
      </c>
      <c r="R2328" s="6" t="str">
        <f>IF(財産台帳!AS2328="","",VALUE(財産台帳!AS2328))</f>
        <v/>
      </c>
    </row>
    <row r="2329" spans="1:18" hidden="1">
      <c r="A2329" s="4"/>
      <c r="B2329" s="4">
        <f>資産台帳!A2329</f>
        <v>0</v>
      </c>
      <c r="C2329" s="4">
        <f>資産台帳!B2329</f>
        <v>0</v>
      </c>
      <c r="D2329" s="4">
        <f>資産台帳!C2329</f>
        <v>0</v>
      </c>
      <c r="E2329" s="4">
        <f>資産台帳!E2329</f>
        <v>0</v>
      </c>
      <c r="F2329" s="4">
        <f>資産台帳!F2329</f>
        <v>0</v>
      </c>
      <c r="G2329" s="4">
        <f>資産台帳!N2329</f>
        <v>0</v>
      </c>
      <c r="H2329" s="4">
        <f>資産台帳!H2329</f>
        <v>0</v>
      </c>
      <c r="I2329" s="5">
        <f>VALUE(資産台帳!R2329)</f>
        <v>0</v>
      </c>
      <c r="J2329" s="5">
        <f>VALUE(資産台帳!S2329)</f>
        <v>0</v>
      </c>
      <c r="K2329" s="5">
        <f>VALUE(資産台帳!T2329)</f>
        <v>0</v>
      </c>
      <c r="L2329" s="5">
        <f>VALUE(資産台帳!U2329)</f>
        <v>0</v>
      </c>
      <c r="M2329" s="4">
        <f>財産台帳!F2329</f>
        <v>0</v>
      </c>
      <c r="N2329" s="4">
        <f>財産台帳!K2329</f>
        <v>0</v>
      </c>
      <c r="O2329" s="4">
        <f>財産台帳!L2329</f>
        <v>0</v>
      </c>
      <c r="P2329" s="4">
        <f>財産台帳!N2329</f>
        <v>0</v>
      </c>
      <c r="Q2329" s="6" t="str">
        <f>IF(財産台帳!AM2329="","",VALUE(財産台帳!AM2329))</f>
        <v/>
      </c>
      <c r="R2329" s="6" t="str">
        <f>IF(財産台帳!AS2329="","",VALUE(財産台帳!AS2329))</f>
        <v/>
      </c>
    </row>
    <row r="2330" spans="1:18" hidden="1">
      <c r="A2330" s="4"/>
      <c r="B2330" s="4">
        <f>資産台帳!A2330</f>
        <v>0</v>
      </c>
      <c r="C2330" s="4">
        <f>資産台帳!B2330</f>
        <v>0</v>
      </c>
      <c r="D2330" s="4">
        <f>資産台帳!C2330</f>
        <v>0</v>
      </c>
      <c r="E2330" s="4">
        <f>資産台帳!E2330</f>
        <v>0</v>
      </c>
      <c r="F2330" s="4">
        <f>資産台帳!F2330</f>
        <v>0</v>
      </c>
      <c r="G2330" s="4">
        <f>資産台帳!N2330</f>
        <v>0</v>
      </c>
      <c r="H2330" s="4">
        <f>資産台帳!H2330</f>
        <v>0</v>
      </c>
      <c r="I2330" s="5">
        <f>VALUE(資産台帳!R2330)</f>
        <v>0</v>
      </c>
      <c r="J2330" s="5">
        <f>VALUE(資産台帳!S2330)</f>
        <v>0</v>
      </c>
      <c r="K2330" s="5">
        <f>VALUE(資産台帳!T2330)</f>
        <v>0</v>
      </c>
      <c r="L2330" s="5">
        <f>VALUE(資産台帳!U2330)</f>
        <v>0</v>
      </c>
      <c r="M2330" s="4">
        <f>財産台帳!F2330</f>
        <v>0</v>
      </c>
      <c r="N2330" s="4">
        <f>財産台帳!K2330</f>
        <v>0</v>
      </c>
      <c r="O2330" s="4">
        <f>財産台帳!L2330</f>
        <v>0</v>
      </c>
      <c r="P2330" s="4">
        <f>財産台帳!N2330</f>
        <v>0</v>
      </c>
      <c r="Q2330" s="6" t="str">
        <f>IF(財産台帳!AM2330="","",VALUE(財産台帳!AM2330))</f>
        <v/>
      </c>
      <c r="R2330" s="6" t="str">
        <f>IF(財産台帳!AS2330="","",VALUE(財産台帳!AS2330))</f>
        <v/>
      </c>
    </row>
    <row r="2331" spans="1:18" hidden="1">
      <c r="A2331" s="4"/>
      <c r="B2331" s="4">
        <f>資産台帳!A2331</f>
        <v>0</v>
      </c>
      <c r="C2331" s="4">
        <f>資産台帳!B2331</f>
        <v>0</v>
      </c>
      <c r="D2331" s="4">
        <f>資産台帳!C2331</f>
        <v>0</v>
      </c>
      <c r="E2331" s="4">
        <f>資産台帳!E2331</f>
        <v>0</v>
      </c>
      <c r="F2331" s="4">
        <f>資産台帳!F2331</f>
        <v>0</v>
      </c>
      <c r="G2331" s="4">
        <f>資産台帳!N2331</f>
        <v>0</v>
      </c>
      <c r="H2331" s="4">
        <f>資産台帳!H2331</f>
        <v>0</v>
      </c>
      <c r="I2331" s="5">
        <f>VALUE(資産台帳!R2331)</f>
        <v>0</v>
      </c>
      <c r="J2331" s="5">
        <f>VALUE(資産台帳!S2331)</f>
        <v>0</v>
      </c>
      <c r="K2331" s="5">
        <f>VALUE(資産台帳!T2331)</f>
        <v>0</v>
      </c>
      <c r="L2331" s="5">
        <f>VALUE(資産台帳!U2331)</f>
        <v>0</v>
      </c>
      <c r="M2331" s="4">
        <f>財産台帳!F2331</f>
        <v>0</v>
      </c>
      <c r="N2331" s="4">
        <f>財産台帳!K2331</f>
        <v>0</v>
      </c>
      <c r="O2331" s="4">
        <f>財産台帳!L2331</f>
        <v>0</v>
      </c>
      <c r="P2331" s="4">
        <f>財産台帳!N2331</f>
        <v>0</v>
      </c>
      <c r="Q2331" s="6" t="str">
        <f>IF(財産台帳!AM2331="","",VALUE(財産台帳!AM2331))</f>
        <v/>
      </c>
      <c r="R2331" s="6" t="str">
        <f>IF(財産台帳!AS2331="","",VALUE(財産台帳!AS2331))</f>
        <v/>
      </c>
    </row>
    <row r="2332" spans="1:18" hidden="1">
      <c r="A2332" s="4"/>
      <c r="B2332" s="4">
        <f>資産台帳!A2332</f>
        <v>0</v>
      </c>
      <c r="C2332" s="4">
        <f>資産台帳!B2332</f>
        <v>0</v>
      </c>
      <c r="D2332" s="4">
        <f>資産台帳!C2332</f>
        <v>0</v>
      </c>
      <c r="E2332" s="4">
        <f>資産台帳!E2332</f>
        <v>0</v>
      </c>
      <c r="F2332" s="4">
        <f>資産台帳!F2332</f>
        <v>0</v>
      </c>
      <c r="G2332" s="4">
        <f>資産台帳!N2332</f>
        <v>0</v>
      </c>
      <c r="H2332" s="4">
        <f>資産台帳!H2332</f>
        <v>0</v>
      </c>
      <c r="I2332" s="5">
        <f>VALUE(資産台帳!R2332)</f>
        <v>0</v>
      </c>
      <c r="J2332" s="5">
        <f>VALUE(資産台帳!S2332)</f>
        <v>0</v>
      </c>
      <c r="K2332" s="5">
        <f>VALUE(資産台帳!T2332)</f>
        <v>0</v>
      </c>
      <c r="L2332" s="5">
        <f>VALUE(資産台帳!U2332)</f>
        <v>0</v>
      </c>
      <c r="M2332" s="4">
        <f>財産台帳!F2332</f>
        <v>0</v>
      </c>
      <c r="N2332" s="4">
        <f>財産台帳!K2332</f>
        <v>0</v>
      </c>
      <c r="O2332" s="4">
        <f>財産台帳!L2332</f>
        <v>0</v>
      </c>
      <c r="P2332" s="4">
        <f>財産台帳!N2332</f>
        <v>0</v>
      </c>
      <c r="Q2332" s="6" t="str">
        <f>IF(財産台帳!AM2332="","",VALUE(財産台帳!AM2332))</f>
        <v/>
      </c>
      <c r="R2332" s="6" t="str">
        <f>IF(財産台帳!AS2332="","",VALUE(財産台帳!AS2332))</f>
        <v/>
      </c>
    </row>
    <row r="2333" spans="1:18" hidden="1">
      <c r="A2333" s="4"/>
      <c r="B2333" s="4">
        <f>資産台帳!A2333</f>
        <v>0</v>
      </c>
      <c r="C2333" s="4">
        <f>資産台帳!B2333</f>
        <v>0</v>
      </c>
      <c r="D2333" s="4">
        <f>資産台帳!C2333</f>
        <v>0</v>
      </c>
      <c r="E2333" s="4">
        <f>資産台帳!E2333</f>
        <v>0</v>
      </c>
      <c r="F2333" s="4">
        <f>資産台帳!F2333</f>
        <v>0</v>
      </c>
      <c r="G2333" s="4">
        <f>資産台帳!N2333</f>
        <v>0</v>
      </c>
      <c r="H2333" s="4">
        <f>資産台帳!H2333</f>
        <v>0</v>
      </c>
      <c r="I2333" s="5">
        <f>VALUE(資産台帳!R2333)</f>
        <v>0</v>
      </c>
      <c r="J2333" s="5">
        <f>VALUE(資産台帳!S2333)</f>
        <v>0</v>
      </c>
      <c r="K2333" s="5">
        <f>VALUE(資産台帳!T2333)</f>
        <v>0</v>
      </c>
      <c r="L2333" s="5">
        <f>VALUE(資産台帳!U2333)</f>
        <v>0</v>
      </c>
      <c r="M2333" s="4">
        <f>財産台帳!F2333</f>
        <v>0</v>
      </c>
      <c r="N2333" s="4">
        <f>財産台帳!K2333</f>
        <v>0</v>
      </c>
      <c r="O2333" s="4">
        <f>財産台帳!L2333</f>
        <v>0</v>
      </c>
      <c r="P2333" s="4">
        <f>財産台帳!N2333</f>
        <v>0</v>
      </c>
      <c r="Q2333" s="6" t="str">
        <f>IF(財産台帳!AM2333="","",VALUE(財産台帳!AM2333))</f>
        <v/>
      </c>
      <c r="R2333" s="6" t="str">
        <f>IF(財産台帳!AS2333="","",VALUE(財産台帳!AS2333))</f>
        <v/>
      </c>
    </row>
    <row r="2334" spans="1:18" hidden="1">
      <c r="A2334" s="4"/>
      <c r="B2334" s="4">
        <f>資産台帳!A2334</f>
        <v>0</v>
      </c>
      <c r="C2334" s="4">
        <f>資産台帳!B2334</f>
        <v>0</v>
      </c>
      <c r="D2334" s="4">
        <f>資産台帳!C2334</f>
        <v>0</v>
      </c>
      <c r="E2334" s="4">
        <f>資産台帳!E2334</f>
        <v>0</v>
      </c>
      <c r="F2334" s="4">
        <f>資産台帳!F2334</f>
        <v>0</v>
      </c>
      <c r="G2334" s="4">
        <f>資産台帳!N2334</f>
        <v>0</v>
      </c>
      <c r="H2334" s="4">
        <f>資産台帳!H2334</f>
        <v>0</v>
      </c>
      <c r="I2334" s="5">
        <f>VALUE(資産台帳!R2334)</f>
        <v>0</v>
      </c>
      <c r="J2334" s="5">
        <f>VALUE(資産台帳!S2334)</f>
        <v>0</v>
      </c>
      <c r="K2334" s="5">
        <f>VALUE(資産台帳!T2334)</f>
        <v>0</v>
      </c>
      <c r="L2334" s="5">
        <f>VALUE(資産台帳!U2334)</f>
        <v>0</v>
      </c>
      <c r="M2334" s="4">
        <f>財産台帳!F2334</f>
        <v>0</v>
      </c>
      <c r="N2334" s="4">
        <f>財産台帳!K2334</f>
        <v>0</v>
      </c>
      <c r="O2334" s="4">
        <f>財産台帳!L2334</f>
        <v>0</v>
      </c>
      <c r="P2334" s="4">
        <f>財産台帳!N2334</f>
        <v>0</v>
      </c>
      <c r="Q2334" s="6" t="str">
        <f>IF(財産台帳!AM2334="","",VALUE(財産台帳!AM2334))</f>
        <v/>
      </c>
      <c r="R2334" s="6" t="str">
        <f>IF(財産台帳!AS2334="","",VALUE(財産台帳!AS2334))</f>
        <v/>
      </c>
    </row>
    <row r="2335" spans="1:18" hidden="1">
      <c r="A2335" s="4"/>
      <c r="B2335" s="4">
        <f>資産台帳!A2335</f>
        <v>0</v>
      </c>
      <c r="C2335" s="4">
        <f>資産台帳!B2335</f>
        <v>0</v>
      </c>
      <c r="D2335" s="4">
        <f>資産台帳!C2335</f>
        <v>0</v>
      </c>
      <c r="E2335" s="4">
        <f>資産台帳!E2335</f>
        <v>0</v>
      </c>
      <c r="F2335" s="4">
        <f>資産台帳!F2335</f>
        <v>0</v>
      </c>
      <c r="G2335" s="4">
        <f>資産台帳!N2335</f>
        <v>0</v>
      </c>
      <c r="H2335" s="4">
        <f>資産台帳!H2335</f>
        <v>0</v>
      </c>
      <c r="I2335" s="5">
        <f>VALUE(資産台帳!R2335)</f>
        <v>0</v>
      </c>
      <c r="J2335" s="5">
        <f>VALUE(資産台帳!S2335)</f>
        <v>0</v>
      </c>
      <c r="K2335" s="5">
        <f>VALUE(資産台帳!T2335)</f>
        <v>0</v>
      </c>
      <c r="L2335" s="5">
        <f>VALUE(資産台帳!U2335)</f>
        <v>0</v>
      </c>
      <c r="M2335" s="4">
        <f>財産台帳!F2335</f>
        <v>0</v>
      </c>
      <c r="N2335" s="4">
        <f>財産台帳!K2335</f>
        <v>0</v>
      </c>
      <c r="O2335" s="4">
        <f>財産台帳!L2335</f>
        <v>0</v>
      </c>
      <c r="P2335" s="4">
        <f>財産台帳!N2335</f>
        <v>0</v>
      </c>
      <c r="Q2335" s="6" t="str">
        <f>IF(財産台帳!AM2335="","",VALUE(財産台帳!AM2335))</f>
        <v/>
      </c>
      <c r="R2335" s="6" t="str">
        <f>IF(財産台帳!AS2335="","",VALUE(財産台帳!AS2335))</f>
        <v/>
      </c>
    </row>
    <row r="2336" spans="1:18" hidden="1">
      <c r="A2336" s="4"/>
      <c r="B2336" s="4">
        <f>資産台帳!A2336</f>
        <v>0</v>
      </c>
      <c r="C2336" s="4">
        <f>資産台帳!B2336</f>
        <v>0</v>
      </c>
      <c r="D2336" s="4">
        <f>資産台帳!C2336</f>
        <v>0</v>
      </c>
      <c r="E2336" s="4">
        <f>資産台帳!E2336</f>
        <v>0</v>
      </c>
      <c r="F2336" s="4">
        <f>資産台帳!F2336</f>
        <v>0</v>
      </c>
      <c r="G2336" s="4">
        <f>資産台帳!N2336</f>
        <v>0</v>
      </c>
      <c r="H2336" s="4">
        <f>資産台帳!H2336</f>
        <v>0</v>
      </c>
      <c r="I2336" s="5">
        <f>VALUE(資産台帳!R2336)</f>
        <v>0</v>
      </c>
      <c r="J2336" s="5">
        <f>VALUE(資産台帳!S2336)</f>
        <v>0</v>
      </c>
      <c r="K2336" s="5">
        <f>VALUE(資産台帳!T2336)</f>
        <v>0</v>
      </c>
      <c r="L2336" s="5">
        <f>VALUE(資産台帳!U2336)</f>
        <v>0</v>
      </c>
      <c r="M2336" s="4">
        <f>財産台帳!F2336</f>
        <v>0</v>
      </c>
      <c r="N2336" s="4">
        <f>財産台帳!K2336</f>
        <v>0</v>
      </c>
      <c r="O2336" s="4">
        <f>財産台帳!L2336</f>
        <v>0</v>
      </c>
      <c r="P2336" s="4">
        <f>財産台帳!N2336</f>
        <v>0</v>
      </c>
      <c r="Q2336" s="6" t="str">
        <f>IF(財産台帳!AM2336="","",VALUE(財産台帳!AM2336))</f>
        <v/>
      </c>
      <c r="R2336" s="6" t="str">
        <f>IF(財産台帳!AS2336="","",VALUE(財産台帳!AS2336))</f>
        <v/>
      </c>
    </row>
    <row r="2337" spans="1:18" hidden="1">
      <c r="A2337" s="4"/>
      <c r="B2337" s="4">
        <f>資産台帳!A2337</f>
        <v>0</v>
      </c>
      <c r="C2337" s="4">
        <f>資産台帳!B2337</f>
        <v>0</v>
      </c>
      <c r="D2337" s="4">
        <f>資産台帳!C2337</f>
        <v>0</v>
      </c>
      <c r="E2337" s="4">
        <f>資産台帳!E2337</f>
        <v>0</v>
      </c>
      <c r="F2337" s="4">
        <f>資産台帳!F2337</f>
        <v>0</v>
      </c>
      <c r="G2337" s="4">
        <f>資産台帳!N2337</f>
        <v>0</v>
      </c>
      <c r="H2337" s="4">
        <f>資産台帳!H2337</f>
        <v>0</v>
      </c>
      <c r="I2337" s="5">
        <f>VALUE(資産台帳!R2337)</f>
        <v>0</v>
      </c>
      <c r="J2337" s="5">
        <f>VALUE(資産台帳!S2337)</f>
        <v>0</v>
      </c>
      <c r="K2337" s="5">
        <f>VALUE(資産台帳!T2337)</f>
        <v>0</v>
      </c>
      <c r="L2337" s="5">
        <f>VALUE(資産台帳!U2337)</f>
        <v>0</v>
      </c>
      <c r="M2337" s="4">
        <f>財産台帳!F2337</f>
        <v>0</v>
      </c>
      <c r="N2337" s="4">
        <f>財産台帳!K2337</f>
        <v>0</v>
      </c>
      <c r="O2337" s="4">
        <f>財産台帳!L2337</f>
        <v>0</v>
      </c>
      <c r="P2337" s="4">
        <f>財産台帳!N2337</f>
        <v>0</v>
      </c>
      <c r="Q2337" s="6" t="str">
        <f>IF(財産台帳!AM2337="","",VALUE(財産台帳!AM2337))</f>
        <v/>
      </c>
      <c r="R2337" s="6" t="str">
        <f>IF(財産台帳!AS2337="","",VALUE(財産台帳!AS2337))</f>
        <v/>
      </c>
    </row>
    <row r="2338" spans="1:18" hidden="1">
      <c r="A2338" s="4"/>
      <c r="B2338" s="4">
        <f>資産台帳!A2338</f>
        <v>0</v>
      </c>
      <c r="C2338" s="4">
        <f>資産台帳!B2338</f>
        <v>0</v>
      </c>
      <c r="D2338" s="4">
        <f>資産台帳!C2338</f>
        <v>0</v>
      </c>
      <c r="E2338" s="4">
        <f>資産台帳!E2338</f>
        <v>0</v>
      </c>
      <c r="F2338" s="4">
        <f>資産台帳!F2338</f>
        <v>0</v>
      </c>
      <c r="G2338" s="4">
        <f>資産台帳!N2338</f>
        <v>0</v>
      </c>
      <c r="H2338" s="4">
        <f>資産台帳!H2338</f>
        <v>0</v>
      </c>
      <c r="I2338" s="5">
        <f>VALUE(資産台帳!R2338)</f>
        <v>0</v>
      </c>
      <c r="J2338" s="5">
        <f>VALUE(資産台帳!S2338)</f>
        <v>0</v>
      </c>
      <c r="K2338" s="5">
        <f>VALUE(資産台帳!T2338)</f>
        <v>0</v>
      </c>
      <c r="L2338" s="5">
        <f>VALUE(資産台帳!U2338)</f>
        <v>0</v>
      </c>
      <c r="M2338" s="4">
        <f>財産台帳!F2338</f>
        <v>0</v>
      </c>
      <c r="N2338" s="4">
        <f>財産台帳!K2338</f>
        <v>0</v>
      </c>
      <c r="O2338" s="4">
        <f>財産台帳!L2338</f>
        <v>0</v>
      </c>
      <c r="P2338" s="4">
        <f>財産台帳!N2338</f>
        <v>0</v>
      </c>
      <c r="Q2338" s="6" t="str">
        <f>IF(財産台帳!AM2338="","",VALUE(財産台帳!AM2338))</f>
        <v/>
      </c>
      <c r="R2338" s="6" t="str">
        <f>IF(財産台帳!AS2338="","",VALUE(財産台帳!AS2338))</f>
        <v/>
      </c>
    </row>
    <row r="2339" spans="1:18" hidden="1">
      <c r="A2339" s="4"/>
      <c r="B2339" s="4">
        <f>資産台帳!A2339</f>
        <v>0</v>
      </c>
      <c r="C2339" s="4">
        <f>資産台帳!B2339</f>
        <v>0</v>
      </c>
      <c r="D2339" s="4">
        <f>資産台帳!C2339</f>
        <v>0</v>
      </c>
      <c r="E2339" s="4">
        <f>資産台帳!E2339</f>
        <v>0</v>
      </c>
      <c r="F2339" s="4">
        <f>資産台帳!F2339</f>
        <v>0</v>
      </c>
      <c r="G2339" s="4">
        <f>資産台帳!N2339</f>
        <v>0</v>
      </c>
      <c r="H2339" s="4">
        <f>資産台帳!H2339</f>
        <v>0</v>
      </c>
      <c r="I2339" s="5">
        <f>VALUE(資産台帳!R2339)</f>
        <v>0</v>
      </c>
      <c r="J2339" s="5">
        <f>VALUE(資産台帳!S2339)</f>
        <v>0</v>
      </c>
      <c r="K2339" s="5">
        <f>VALUE(資産台帳!T2339)</f>
        <v>0</v>
      </c>
      <c r="L2339" s="5">
        <f>VALUE(資産台帳!U2339)</f>
        <v>0</v>
      </c>
      <c r="M2339" s="4">
        <f>財産台帳!F2339</f>
        <v>0</v>
      </c>
      <c r="N2339" s="4">
        <f>財産台帳!K2339</f>
        <v>0</v>
      </c>
      <c r="O2339" s="4">
        <f>財産台帳!L2339</f>
        <v>0</v>
      </c>
      <c r="P2339" s="4">
        <f>財産台帳!N2339</f>
        <v>0</v>
      </c>
      <c r="Q2339" s="6" t="str">
        <f>IF(財産台帳!AM2339="","",VALUE(財産台帳!AM2339))</f>
        <v/>
      </c>
      <c r="R2339" s="6" t="str">
        <f>IF(財産台帳!AS2339="","",VALUE(財産台帳!AS2339))</f>
        <v/>
      </c>
    </row>
    <row r="2340" spans="1:18" hidden="1">
      <c r="A2340" s="4"/>
      <c r="B2340" s="4">
        <f>資産台帳!A2340</f>
        <v>0</v>
      </c>
      <c r="C2340" s="4">
        <f>資産台帳!B2340</f>
        <v>0</v>
      </c>
      <c r="D2340" s="4">
        <f>資産台帳!C2340</f>
        <v>0</v>
      </c>
      <c r="E2340" s="4">
        <f>資産台帳!E2340</f>
        <v>0</v>
      </c>
      <c r="F2340" s="4">
        <f>資産台帳!F2340</f>
        <v>0</v>
      </c>
      <c r="G2340" s="4">
        <f>資産台帳!N2340</f>
        <v>0</v>
      </c>
      <c r="H2340" s="4">
        <f>資産台帳!H2340</f>
        <v>0</v>
      </c>
      <c r="I2340" s="5">
        <f>VALUE(資産台帳!R2340)</f>
        <v>0</v>
      </c>
      <c r="J2340" s="5">
        <f>VALUE(資産台帳!S2340)</f>
        <v>0</v>
      </c>
      <c r="K2340" s="5">
        <f>VALUE(資産台帳!T2340)</f>
        <v>0</v>
      </c>
      <c r="L2340" s="5">
        <f>VALUE(資産台帳!U2340)</f>
        <v>0</v>
      </c>
      <c r="M2340" s="4">
        <f>財産台帳!F2340</f>
        <v>0</v>
      </c>
      <c r="N2340" s="4">
        <f>財産台帳!K2340</f>
        <v>0</v>
      </c>
      <c r="O2340" s="4">
        <f>財産台帳!L2340</f>
        <v>0</v>
      </c>
      <c r="P2340" s="4">
        <f>財産台帳!N2340</f>
        <v>0</v>
      </c>
      <c r="Q2340" s="6" t="str">
        <f>IF(財産台帳!AM2340="","",VALUE(財産台帳!AM2340))</f>
        <v/>
      </c>
      <c r="R2340" s="6" t="str">
        <f>IF(財産台帳!AS2340="","",VALUE(財産台帳!AS2340))</f>
        <v/>
      </c>
    </row>
    <row r="2341" spans="1:18" hidden="1">
      <c r="A2341" s="4"/>
      <c r="B2341" s="4">
        <f>資産台帳!A2341</f>
        <v>0</v>
      </c>
      <c r="C2341" s="4">
        <f>資産台帳!B2341</f>
        <v>0</v>
      </c>
      <c r="D2341" s="4">
        <f>資産台帳!C2341</f>
        <v>0</v>
      </c>
      <c r="E2341" s="4">
        <f>資産台帳!E2341</f>
        <v>0</v>
      </c>
      <c r="F2341" s="4">
        <f>資産台帳!F2341</f>
        <v>0</v>
      </c>
      <c r="G2341" s="4">
        <f>資産台帳!N2341</f>
        <v>0</v>
      </c>
      <c r="H2341" s="4">
        <f>資産台帳!H2341</f>
        <v>0</v>
      </c>
      <c r="I2341" s="5">
        <f>VALUE(資産台帳!R2341)</f>
        <v>0</v>
      </c>
      <c r="J2341" s="5">
        <f>VALUE(資産台帳!S2341)</f>
        <v>0</v>
      </c>
      <c r="K2341" s="5">
        <f>VALUE(資産台帳!T2341)</f>
        <v>0</v>
      </c>
      <c r="L2341" s="5">
        <f>VALUE(資産台帳!U2341)</f>
        <v>0</v>
      </c>
      <c r="M2341" s="4">
        <f>財産台帳!F2341</f>
        <v>0</v>
      </c>
      <c r="N2341" s="4">
        <f>財産台帳!K2341</f>
        <v>0</v>
      </c>
      <c r="O2341" s="4">
        <f>財産台帳!L2341</f>
        <v>0</v>
      </c>
      <c r="P2341" s="4">
        <f>財産台帳!N2341</f>
        <v>0</v>
      </c>
      <c r="Q2341" s="6" t="str">
        <f>IF(財産台帳!AM2341="","",VALUE(財産台帳!AM2341))</f>
        <v/>
      </c>
      <c r="R2341" s="6" t="str">
        <f>IF(財産台帳!AS2341="","",VALUE(財産台帳!AS2341))</f>
        <v/>
      </c>
    </row>
    <row r="2342" spans="1:18" hidden="1">
      <c r="A2342" s="4"/>
      <c r="B2342" s="4">
        <f>資産台帳!A2342</f>
        <v>0</v>
      </c>
      <c r="C2342" s="4">
        <f>資産台帳!B2342</f>
        <v>0</v>
      </c>
      <c r="D2342" s="4">
        <f>資産台帳!C2342</f>
        <v>0</v>
      </c>
      <c r="E2342" s="4">
        <f>資産台帳!E2342</f>
        <v>0</v>
      </c>
      <c r="F2342" s="4">
        <f>資産台帳!F2342</f>
        <v>0</v>
      </c>
      <c r="G2342" s="4">
        <f>資産台帳!N2342</f>
        <v>0</v>
      </c>
      <c r="H2342" s="4">
        <f>資産台帳!H2342</f>
        <v>0</v>
      </c>
      <c r="I2342" s="5">
        <f>VALUE(資産台帳!R2342)</f>
        <v>0</v>
      </c>
      <c r="J2342" s="5">
        <f>VALUE(資産台帳!S2342)</f>
        <v>0</v>
      </c>
      <c r="K2342" s="5">
        <f>VALUE(資産台帳!T2342)</f>
        <v>0</v>
      </c>
      <c r="L2342" s="5">
        <f>VALUE(資産台帳!U2342)</f>
        <v>0</v>
      </c>
      <c r="M2342" s="4">
        <f>財産台帳!F2342</f>
        <v>0</v>
      </c>
      <c r="N2342" s="4">
        <f>財産台帳!K2342</f>
        <v>0</v>
      </c>
      <c r="O2342" s="4">
        <f>財産台帳!L2342</f>
        <v>0</v>
      </c>
      <c r="P2342" s="4">
        <f>財産台帳!N2342</f>
        <v>0</v>
      </c>
      <c r="Q2342" s="6" t="str">
        <f>IF(財産台帳!AM2342="","",VALUE(財産台帳!AM2342))</f>
        <v/>
      </c>
      <c r="R2342" s="6" t="str">
        <f>IF(財産台帳!AS2342="","",VALUE(財産台帳!AS2342))</f>
        <v/>
      </c>
    </row>
    <row r="2343" spans="1:18" hidden="1">
      <c r="A2343" s="4"/>
      <c r="B2343" s="4">
        <f>資産台帳!A2343</f>
        <v>0</v>
      </c>
      <c r="C2343" s="4">
        <f>資産台帳!B2343</f>
        <v>0</v>
      </c>
      <c r="D2343" s="4">
        <f>資産台帳!C2343</f>
        <v>0</v>
      </c>
      <c r="E2343" s="4">
        <f>資産台帳!E2343</f>
        <v>0</v>
      </c>
      <c r="F2343" s="4">
        <f>資産台帳!F2343</f>
        <v>0</v>
      </c>
      <c r="G2343" s="4">
        <f>資産台帳!N2343</f>
        <v>0</v>
      </c>
      <c r="H2343" s="4">
        <f>資産台帳!H2343</f>
        <v>0</v>
      </c>
      <c r="I2343" s="5">
        <f>VALUE(資産台帳!R2343)</f>
        <v>0</v>
      </c>
      <c r="J2343" s="5">
        <f>VALUE(資産台帳!S2343)</f>
        <v>0</v>
      </c>
      <c r="K2343" s="5">
        <f>VALUE(資産台帳!T2343)</f>
        <v>0</v>
      </c>
      <c r="L2343" s="5">
        <f>VALUE(資産台帳!U2343)</f>
        <v>0</v>
      </c>
      <c r="M2343" s="4">
        <f>財産台帳!F2343</f>
        <v>0</v>
      </c>
      <c r="N2343" s="4">
        <f>財産台帳!K2343</f>
        <v>0</v>
      </c>
      <c r="O2343" s="4">
        <f>財産台帳!L2343</f>
        <v>0</v>
      </c>
      <c r="P2343" s="4">
        <f>財産台帳!N2343</f>
        <v>0</v>
      </c>
      <c r="Q2343" s="6" t="str">
        <f>IF(財産台帳!AM2343="","",VALUE(財産台帳!AM2343))</f>
        <v/>
      </c>
      <c r="R2343" s="6" t="str">
        <f>IF(財産台帳!AS2343="","",VALUE(財産台帳!AS2343))</f>
        <v/>
      </c>
    </row>
    <row r="2344" spans="1:18" hidden="1">
      <c r="A2344" s="4"/>
      <c r="B2344" s="4">
        <f>資産台帳!A2344</f>
        <v>0</v>
      </c>
      <c r="C2344" s="4">
        <f>資産台帳!B2344</f>
        <v>0</v>
      </c>
      <c r="D2344" s="4">
        <f>資産台帳!C2344</f>
        <v>0</v>
      </c>
      <c r="E2344" s="4">
        <f>資産台帳!E2344</f>
        <v>0</v>
      </c>
      <c r="F2344" s="4">
        <f>資産台帳!F2344</f>
        <v>0</v>
      </c>
      <c r="G2344" s="4">
        <f>資産台帳!N2344</f>
        <v>0</v>
      </c>
      <c r="H2344" s="4">
        <f>資産台帳!H2344</f>
        <v>0</v>
      </c>
      <c r="I2344" s="5">
        <f>VALUE(資産台帳!R2344)</f>
        <v>0</v>
      </c>
      <c r="J2344" s="5">
        <f>VALUE(資産台帳!S2344)</f>
        <v>0</v>
      </c>
      <c r="K2344" s="5">
        <f>VALUE(資産台帳!T2344)</f>
        <v>0</v>
      </c>
      <c r="L2344" s="5">
        <f>VALUE(資産台帳!U2344)</f>
        <v>0</v>
      </c>
      <c r="M2344" s="4">
        <f>財産台帳!F2344</f>
        <v>0</v>
      </c>
      <c r="N2344" s="4">
        <f>財産台帳!K2344</f>
        <v>0</v>
      </c>
      <c r="O2344" s="4">
        <f>財産台帳!L2344</f>
        <v>0</v>
      </c>
      <c r="P2344" s="4">
        <f>財産台帳!N2344</f>
        <v>0</v>
      </c>
      <c r="Q2344" s="6" t="str">
        <f>IF(財産台帳!AM2344="","",VALUE(財産台帳!AM2344))</f>
        <v/>
      </c>
      <c r="R2344" s="6" t="str">
        <f>IF(財産台帳!AS2344="","",VALUE(財産台帳!AS2344))</f>
        <v/>
      </c>
    </row>
    <row r="2345" spans="1:18" hidden="1">
      <c r="A2345" s="4"/>
      <c r="B2345" s="4">
        <f>資産台帳!A2345</f>
        <v>0</v>
      </c>
      <c r="C2345" s="4">
        <f>資産台帳!B2345</f>
        <v>0</v>
      </c>
      <c r="D2345" s="4">
        <f>資産台帳!C2345</f>
        <v>0</v>
      </c>
      <c r="E2345" s="4">
        <f>資産台帳!E2345</f>
        <v>0</v>
      </c>
      <c r="F2345" s="4">
        <f>資産台帳!F2345</f>
        <v>0</v>
      </c>
      <c r="G2345" s="4">
        <f>資産台帳!N2345</f>
        <v>0</v>
      </c>
      <c r="H2345" s="4">
        <f>資産台帳!H2345</f>
        <v>0</v>
      </c>
      <c r="I2345" s="5">
        <f>VALUE(資産台帳!R2345)</f>
        <v>0</v>
      </c>
      <c r="J2345" s="5">
        <f>VALUE(資産台帳!S2345)</f>
        <v>0</v>
      </c>
      <c r="K2345" s="5">
        <f>VALUE(資産台帳!T2345)</f>
        <v>0</v>
      </c>
      <c r="L2345" s="5">
        <f>VALUE(資産台帳!U2345)</f>
        <v>0</v>
      </c>
      <c r="M2345" s="4">
        <f>財産台帳!F2345</f>
        <v>0</v>
      </c>
      <c r="N2345" s="4">
        <f>財産台帳!K2345</f>
        <v>0</v>
      </c>
      <c r="O2345" s="4">
        <f>財産台帳!L2345</f>
        <v>0</v>
      </c>
      <c r="P2345" s="4">
        <f>財産台帳!N2345</f>
        <v>0</v>
      </c>
      <c r="Q2345" s="6" t="str">
        <f>IF(財産台帳!AM2345="","",VALUE(財産台帳!AM2345))</f>
        <v/>
      </c>
      <c r="R2345" s="6" t="str">
        <f>IF(財産台帳!AS2345="","",VALUE(財産台帳!AS2345))</f>
        <v/>
      </c>
    </row>
    <row r="2346" spans="1:18" hidden="1">
      <c r="A2346" s="4"/>
      <c r="B2346" s="4">
        <f>資産台帳!A2346</f>
        <v>0</v>
      </c>
      <c r="C2346" s="4">
        <f>資産台帳!B2346</f>
        <v>0</v>
      </c>
      <c r="D2346" s="4">
        <f>資産台帳!C2346</f>
        <v>0</v>
      </c>
      <c r="E2346" s="4">
        <f>資産台帳!E2346</f>
        <v>0</v>
      </c>
      <c r="F2346" s="4">
        <f>資産台帳!F2346</f>
        <v>0</v>
      </c>
      <c r="G2346" s="4">
        <f>資産台帳!N2346</f>
        <v>0</v>
      </c>
      <c r="H2346" s="4">
        <f>資産台帳!H2346</f>
        <v>0</v>
      </c>
      <c r="I2346" s="5">
        <f>VALUE(資産台帳!R2346)</f>
        <v>0</v>
      </c>
      <c r="J2346" s="5">
        <f>VALUE(資産台帳!S2346)</f>
        <v>0</v>
      </c>
      <c r="K2346" s="5">
        <f>VALUE(資産台帳!T2346)</f>
        <v>0</v>
      </c>
      <c r="L2346" s="5">
        <f>VALUE(資産台帳!U2346)</f>
        <v>0</v>
      </c>
      <c r="M2346" s="4">
        <f>財産台帳!F2346</f>
        <v>0</v>
      </c>
      <c r="N2346" s="4">
        <f>財産台帳!K2346</f>
        <v>0</v>
      </c>
      <c r="O2346" s="4">
        <f>財産台帳!L2346</f>
        <v>0</v>
      </c>
      <c r="P2346" s="4">
        <f>財産台帳!N2346</f>
        <v>0</v>
      </c>
      <c r="Q2346" s="6" t="str">
        <f>IF(財産台帳!AM2346="","",VALUE(財産台帳!AM2346))</f>
        <v/>
      </c>
      <c r="R2346" s="6" t="str">
        <f>IF(財産台帳!AS2346="","",VALUE(財産台帳!AS2346))</f>
        <v/>
      </c>
    </row>
    <row r="2347" spans="1:18" hidden="1">
      <c r="A2347" s="4"/>
      <c r="B2347" s="4">
        <f>資産台帳!A2347</f>
        <v>0</v>
      </c>
      <c r="C2347" s="4">
        <f>資産台帳!B2347</f>
        <v>0</v>
      </c>
      <c r="D2347" s="4">
        <f>資産台帳!C2347</f>
        <v>0</v>
      </c>
      <c r="E2347" s="4">
        <f>資産台帳!E2347</f>
        <v>0</v>
      </c>
      <c r="F2347" s="4">
        <f>資産台帳!F2347</f>
        <v>0</v>
      </c>
      <c r="G2347" s="4">
        <f>資産台帳!N2347</f>
        <v>0</v>
      </c>
      <c r="H2347" s="4">
        <f>資産台帳!H2347</f>
        <v>0</v>
      </c>
      <c r="I2347" s="5">
        <f>VALUE(資産台帳!R2347)</f>
        <v>0</v>
      </c>
      <c r="J2347" s="5">
        <f>VALUE(資産台帳!S2347)</f>
        <v>0</v>
      </c>
      <c r="K2347" s="5">
        <f>VALUE(資産台帳!T2347)</f>
        <v>0</v>
      </c>
      <c r="L2347" s="5">
        <f>VALUE(資産台帳!U2347)</f>
        <v>0</v>
      </c>
      <c r="M2347" s="4">
        <f>財産台帳!F2347</f>
        <v>0</v>
      </c>
      <c r="N2347" s="4">
        <f>財産台帳!K2347</f>
        <v>0</v>
      </c>
      <c r="O2347" s="4">
        <f>財産台帳!L2347</f>
        <v>0</v>
      </c>
      <c r="P2347" s="4">
        <f>財産台帳!N2347</f>
        <v>0</v>
      </c>
      <c r="Q2347" s="6" t="str">
        <f>IF(財産台帳!AM2347="","",VALUE(財産台帳!AM2347))</f>
        <v/>
      </c>
      <c r="R2347" s="6" t="str">
        <f>IF(財産台帳!AS2347="","",VALUE(財産台帳!AS2347))</f>
        <v/>
      </c>
    </row>
    <row r="2348" spans="1:18" hidden="1">
      <c r="A2348" s="4"/>
      <c r="B2348" s="4">
        <f>資産台帳!A2348</f>
        <v>0</v>
      </c>
      <c r="C2348" s="4">
        <f>資産台帳!B2348</f>
        <v>0</v>
      </c>
      <c r="D2348" s="4">
        <f>資産台帳!C2348</f>
        <v>0</v>
      </c>
      <c r="E2348" s="4">
        <f>資産台帳!E2348</f>
        <v>0</v>
      </c>
      <c r="F2348" s="4">
        <f>資産台帳!F2348</f>
        <v>0</v>
      </c>
      <c r="G2348" s="4">
        <f>資産台帳!N2348</f>
        <v>0</v>
      </c>
      <c r="H2348" s="4">
        <f>資産台帳!H2348</f>
        <v>0</v>
      </c>
      <c r="I2348" s="5">
        <f>VALUE(資産台帳!R2348)</f>
        <v>0</v>
      </c>
      <c r="J2348" s="5">
        <f>VALUE(資産台帳!S2348)</f>
        <v>0</v>
      </c>
      <c r="K2348" s="5">
        <f>VALUE(資産台帳!T2348)</f>
        <v>0</v>
      </c>
      <c r="L2348" s="5">
        <f>VALUE(資産台帳!U2348)</f>
        <v>0</v>
      </c>
      <c r="M2348" s="4">
        <f>財産台帳!F2348</f>
        <v>0</v>
      </c>
      <c r="N2348" s="4">
        <f>財産台帳!K2348</f>
        <v>0</v>
      </c>
      <c r="O2348" s="4">
        <f>財産台帳!L2348</f>
        <v>0</v>
      </c>
      <c r="P2348" s="4">
        <f>財産台帳!N2348</f>
        <v>0</v>
      </c>
      <c r="Q2348" s="6" t="str">
        <f>IF(財産台帳!AM2348="","",VALUE(財産台帳!AM2348))</f>
        <v/>
      </c>
      <c r="R2348" s="6" t="str">
        <f>IF(財産台帳!AS2348="","",VALUE(財産台帳!AS2348))</f>
        <v/>
      </c>
    </row>
    <row r="2349" spans="1:18" hidden="1">
      <c r="A2349" s="4"/>
      <c r="B2349" s="4">
        <f>資産台帳!A2349</f>
        <v>0</v>
      </c>
      <c r="C2349" s="4">
        <f>資産台帳!B2349</f>
        <v>0</v>
      </c>
      <c r="D2349" s="4">
        <f>資産台帳!C2349</f>
        <v>0</v>
      </c>
      <c r="E2349" s="4">
        <f>資産台帳!E2349</f>
        <v>0</v>
      </c>
      <c r="F2349" s="4">
        <f>資産台帳!F2349</f>
        <v>0</v>
      </c>
      <c r="G2349" s="4">
        <f>資産台帳!N2349</f>
        <v>0</v>
      </c>
      <c r="H2349" s="4">
        <f>資産台帳!H2349</f>
        <v>0</v>
      </c>
      <c r="I2349" s="5">
        <f>VALUE(資産台帳!R2349)</f>
        <v>0</v>
      </c>
      <c r="J2349" s="5">
        <f>VALUE(資産台帳!S2349)</f>
        <v>0</v>
      </c>
      <c r="K2349" s="5">
        <f>VALUE(資産台帳!T2349)</f>
        <v>0</v>
      </c>
      <c r="L2349" s="5">
        <f>VALUE(資産台帳!U2349)</f>
        <v>0</v>
      </c>
      <c r="M2349" s="4">
        <f>財産台帳!F2349</f>
        <v>0</v>
      </c>
      <c r="N2349" s="4">
        <f>財産台帳!K2349</f>
        <v>0</v>
      </c>
      <c r="O2349" s="4">
        <f>財産台帳!L2349</f>
        <v>0</v>
      </c>
      <c r="P2349" s="4">
        <f>財産台帳!N2349</f>
        <v>0</v>
      </c>
      <c r="Q2349" s="6" t="str">
        <f>IF(財産台帳!AM2349="","",VALUE(財産台帳!AM2349))</f>
        <v/>
      </c>
      <c r="R2349" s="6" t="str">
        <f>IF(財産台帳!AS2349="","",VALUE(財産台帳!AS2349))</f>
        <v/>
      </c>
    </row>
    <row r="2350" spans="1:18" hidden="1">
      <c r="A2350" s="4"/>
      <c r="B2350" s="4">
        <f>資産台帳!A2350</f>
        <v>0</v>
      </c>
      <c r="C2350" s="4">
        <f>資産台帳!B2350</f>
        <v>0</v>
      </c>
      <c r="D2350" s="4">
        <f>資産台帳!C2350</f>
        <v>0</v>
      </c>
      <c r="E2350" s="4">
        <f>資産台帳!E2350</f>
        <v>0</v>
      </c>
      <c r="F2350" s="4">
        <f>資産台帳!F2350</f>
        <v>0</v>
      </c>
      <c r="G2350" s="4">
        <f>資産台帳!N2350</f>
        <v>0</v>
      </c>
      <c r="H2350" s="4">
        <f>資産台帳!H2350</f>
        <v>0</v>
      </c>
      <c r="I2350" s="5">
        <f>VALUE(資産台帳!R2350)</f>
        <v>0</v>
      </c>
      <c r="J2350" s="5">
        <f>VALUE(資産台帳!S2350)</f>
        <v>0</v>
      </c>
      <c r="K2350" s="5">
        <f>VALUE(資産台帳!T2350)</f>
        <v>0</v>
      </c>
      <c r="L2350" s="5">
        <f>VALUE(資産台帳!U2350)</f>
        <v>0</v>
      </c>
      <c r="M2350" s="4">
        <f>財産台帳!F2350</f>
        <v>0</v>
      </c>
      <c r="N2350" s="4">
        <f>財産台帳!K2350</f>
        <v>0</v>
      </c>
      <c r="O2350" s="4">
        <f>財産台帳!L2350</f>
        <v>0</v>
      </c>
      <c r="P2350" s="4">
        <f>財産台帳!N2350</f>
        <v>0</v>
      </c>
      <c r="Q2350" s="6" t="str">
        <f>IF(財産台帳!AM2350="","",VALUE(財産台帳!AM2350))</f>
        <v/>
      </c>
      <c r="R2350" s="6" t="str">
        <f>IF(財産台帳!AS2350="","",VALUE(財産台帳!AS2350))</f>
        <v/>
      </c>
    </row>
    <row r="2351" spans="1:18" hidden="1">
      <c r="A2351" s="4"/>
      <c r="B2351" s="4">
        <f>資産台帳!A2351</f>
        <v>0</v>
      </c>
      <c r="C2351" s="4">
        <f>資産台帳!B2351</f>
        <v>0</v>
      </c>
      <c r="D2351" s="4">
        <f>資産台帳!C2351</f>
        <v>0</v>
      </c>
      <c r="E2351" s="4">
        <f>資産台帳!E2351</f>
        <v>0</v>
      </c>
      <c r="F2351" s="4">
        <f>資産台帳!F2351</f>
        <v>0</v>
      </c>
      <c r="G2351" s="4">
        <f>資産台帳!N2351</f>
        <v>0</v>
      </c>
      <c r="H2351" s="4">
        <f>資産台帳!H2351</f>
        <v>0</v>
      </c>
      <c r="I2351" s="5">
        <f>VALUE(資産台帳!R2351)</f>
        <v>0</v>
      </c>
      <c r="J2351" s="5">
        <f>VALUE(資産台帳!S2351)</f>
        <v>0</v>
      </c>
      <c r="K2351" s="5">
        <f>VALUE(資産台帳!T2351)</f>
        <v>0</v>
      </c>
      <c r="L2351" s="5">
        <f>VALUE(資産台帳!U2351)</f>
        <v>0</v>
      </c>
      <c r="M2351" s="4">
        <f>財産台帳!F2351</f>
        <v>0</v>
      </c>
      <c r="N2351" s="4">
        <f>財産台帳!K2351</f>
        <v>0</v>
      </c>
      <c r="O2351" s="4">
        <f>財産台帳!L2351</f>
        <v>0</v>
      </c>
      <c r="P2351" s="4">
        <f>財産台帳!N2351</f>
        <v>0</v>
      </c>
      <c r="Q2351" s="6" t="str">
        <f>IF(財産台帳!AM2351="","",VALUE(財産台帳!AM2351))</f>
        <v/>
      </c>
      <c r="R2351" s="6" t="str">
        <f>IF(財産台帳!AS2351="","",VALUE(財産台帳!AS2351))</f>
        <v/>
      </c>
    </row>
    <row r="2352" spans="1:18" hidden="1">
      <c r="A2352" s="4"/>
      <c r="B2352" s="4">
        <f>資産台帳!A2352</f>
        <v>0</v>
      </c>
      <c r="C2352" s="4">
        <f>資産台帳!B2352</f>
        <v>0</v>
      </c>
      <c r="D2352" s="4">
        <f>資産台帳!C2352</f>
        <v>0</v>
      </c>
      <c r="E2352" s="4">
        <f>資産台帳!E2352</f>
        <v>0</v>
      </c>
      <c r="F2352" s="4">
        <f>資産台帳!F2352</f>
        <v>0</v>
      </c>
      <c r="G2352" s="4">
        <f>資産台帳!N2352</f>
        <v>0</v>
      </c>
      <c r="H2352" s="4">
        <f>資産台帳!H2352</f>
        <v>0</v>
      </c>
      <c r="I2352" s="5">
        <f>VALUE(資産台帳!R2352)</f>
        <v>0</v>
      </c>
      <c r="J2352" s="5">
        <f>VALUE(資産台帳!S2352)</f>
        <v>0</v>
      </c>
      <c r="K2352" s="5">
        <f>VALUE(資産台帳!T2352)</f>
        <v>0</v>
      </c>
      <c r="L2352" s="5">
        <f>VALUE(資産台帳!U2352)</f>
        <v>0</v>
      </c>
      <c r="M2352" s="4">
        <f>財産台帳!F2352</f>
        <v>0</v>
      </c>
      <c r="N2352" s="4">
        <f>財産台帳!K2352</f>
        <v>0</v>
      </c>
      <c r="O2352" s="4">
        <f>財産台帳!L2352</f>
        <v>0</v>
      </c>
      <c r="P2352" s="4">
        <f>財産台帳!N2352</f>
        <v>0</v>
      </c>
      <c r="Q2352" s="6" t="str">
        <f>IF(財産台帳!AM2352="","",VALUE(財産台帳!AM2352))</f>
        <v/>
      </c>
      <c r="R2352" s="6" t="str">
        <f>IF(財産台帳!AS2352="","",VALUE(財産台帳!AS2352))</f>
        <v/>
      </c>
    </row>
    <row r="2353" spans="1:18" hidden="1">
      <c r="A2353" s="4"/>
      <c r="B2353" s="4">
        <f>資産台帳!A2353</f>
        <v>0</v>
      </c>
      <c r="C2353" s="4">
        <f>資産台帳!B2353</f>
        <v>0</v>
      </c>
      <c r="D2353" s="4">
        <f>資産台帳!C2353</f>
        <v>0</v>
      </c>
      <c r="E2353" s="4">
        <f>資産台帳!E2353</f>
        <v>0</v>
      </c>
      <c r="F2353" s="4">
        <f>資産台帳!F2353</f>
        <v>0</v>
      </c>
      <c r="G2353" s="4">
        <f>資産台帳!N2353</f>
        <v>0</v>
      </c>
      <c r="H2353" s="4">
        <f>資産台帳!H2353</f>
        <v>0</v>
      </c>
      <c r="I2353" s="5">
        <f>VALUE(資産台帳!R2353)</f>
        <v>0</v>
      </c>
      <c r="J2353" s="5">
        <f>VALUE(資産台帳!S2353)</f>
        <v>0</v>
      </c>
      <c r="K2353" s="5">
        <f>VALUE(資産台帳!T2353)</f>
        <v>0</v>
      </c>
      <c r="L2353" s="5">
        <f>VALUE(資産台帳!U2353)</f>
        <v>0</v>
      </c>
      <c r="M2353" s="4">
        <f>財産台帳!F2353</f>
        <v>0</v>
      </c>
      <c r="N2353" s="4">
        <f>財産台帳!K2353</f>
        <v>0</v>
      </c>
      <c r="O2353" s="4">
        <f>財産台帳!L2353</f>
        <v>0</v>
      </c>
      <c r="P2353" s="4">
        <f>財産台帳!N2353</f>
        <v>0</v>
      </c>
      <c r="Q2353" s="6" t="str">
        <f>IF(財産台帳!AM2353="","",VALUE(財産台帳!AM2353))</f>
        <v/>
      </c>
      <c r="R2353" s="6" t="str">
        <f>IF(財産台帳!AS2353="","",VALUE(財産台帳!AS2353))</f>
        <v/>
      </c>
    </row>
    <row r="2354" spans="1:18" hidden="1">
      <c r="A2354" s="4"/>
      <c r="B2354" s="4">
        <f>資産台帳!A2354</f>
        <v>0</v>
      </c>
      <c r="C2354" s="4">
        <f>資産台帳!B2354</f>
        <v>0</v>
      </c>
      <c r="D2354" s="4">
        <f>資産台帳!C2354</f>
        <v>0</v>
      </c>
      <c r="E2354" s="4">
        <f>資産台帳!E2354</f>
        <v>0</v>
      </c>
      <c r="F2354" s="4">
        <f>資産台帳!F2354</f>
        <v>0</v>
      </c>
      <c r="G2354" s="4">
        <f>資産台帳!N2354</f>
        <v>0</v>
      </c>
      <c r="H2354" s="4">
        <f>資産台帳!H2354</f>
        <v>0</v>
      </c>
      <c r="I2354" s="5">
        <f>VALUE(資産台帳!R2354)</f>
        <v>0</v>
      </c>
      <c r="J2354" s="5">
        <f>VALUE(資産台帳!S2354)</f>
        <v>0</v>
      </c>
      <c r="K2354" s="5">
        <f>VALUE(資産台帳!T2354)</f>
        <v>0</v>
      </c>
      <c r="L2354" s="5">
        <f>VALUE(資産台帳!U2354)</f>
        <v>0</v>
      </c>
      <c r="M2354" s="4">
        <f>財産台帳!F2354</f>
        <v>0</v>
      </c>
      <c r="N2354" s="4">
        <f>財産台帳!K2354</f>
        <v>0</v>
      </c>
      <c r="O2354" s="4">
        <f>財産台帳!L2354</f>
        <v>0</v>
      </c>
      <c r="P2354" s="4">
        <f>財産台帳!N2354</f>
        <v>0</v>
      </c>
      <c r="Q2354" s="6" t="str">
        <f>IF(財産台帳!AM2354="","",VALUE(財産台帳!AM2354))</f>
        <v/>
      </c>
      <c r="R2354" s="6" t="str">
        <f>IF(財産台帳!AS2354="","",VALUE(財産台帳!AS2354))</f>
        <v/>
      </c>
    </row>
    <row r="2355" spans="1:18" hidden="1">
      <c r="A2355" s="4"/>
      <c r="B2355" s="4">
        <f>資産台帳!A2355</f>
        <v>0</v>
      </c>
      <c r="C2355" s="4">
        <f>資産台帳!B2355</f>
        <v>0</v>
      </c>
      <c r="D2355" s="4">
        <f>資産台帳!C2355</f>
        <v>0</v>
      </c>
      <c r="E2355" s="4">
        <f>資産台帳!E2355</f>
        <v>0</v>
      </c>
      <c r="F2355" s="4">
        <f>資産台帳!F2355</f>
        <v>0</v>
      </c>
      <c r="G2355" s="4">
        <f>資産台帳!N2355</f>
        <v>0</v>
      </c>
      <c r="H2355" s="4">
        <f>資産台帳!H2355</f>
        <v>0</v>
      </c>
      <c r="I2355" s="5">
        <f>VALUE(資産台帳!R2355)</f>
        <v>0</v>
      </c>
      <c r="J2355" s="5">
        <f>VALUE(資産台帳!S2355)</f>
        <v>0</v>
      </c>
      <c r="K2355" s="5">
        <f>VALUE(資産台帳!T2355)</f>
        <v>0</v>
      </c>
      <c r="L2355" s="5">
        <f>VALUE(資産台帳!U2355)</f>
        <v>0</v>
      </c>
      <c r="M2355" s="4">
        <f>財産台帳!F2355</f>
        <v>0</v>
      </c>
      <c r="N2355" s="4">
        <f>財産台帳!K2355</f>
        <v>0</v>
      </c>
      <c r="O2355" s="4">
        <f>財産台帳!L2355</f>
        <v>0</v>
      </c>
      <c r="P2355" s="4">
        <f>財産台帳!N2355</f>
        <v>0</v>
      </c>
      <c r="Q2355" s="6" t="str">
        <f>IF(財産台帳!AM2355="","",VALUE(財産台帳!AM2355))</f>
        <v/>
      </c>
      <c r="R2355" s="6" t="str">
        <f>IF(財産台帳!AS2355="","",VALUE(財産台帳!AS2355))</f>
        <v/>
      </c>
    </row>
    <row r="2356" spans="1:18" hidden="1">
      <c r="A2356" s="4"/>
      <c r="B2356" s="4">
        <f>資産台帳!A2356</f>
        <v>0</v>
      </c>
      <c r="C2356" s="4">
        <f>資産台帳!B2356</f>
        <v>0</v>
      </c>
      <c r="D2356" s="4">
        <f>資産台帳!C2356</f>
        <v>0</v>
      </c>
      <c r="E2356" s="4">
        <f>資産台帳!E2356</f>
        <v>0</v>
      </c>
      <c r="F2356" s="4">
        <f>資産台帳!F2356</f>
        <v>0</v>
      </c>
      <c r="G2356" s="4">
        <f>資産台帳!N2356</f>
        <v>0</v>
      </c>
      <c r="H2356" s="4">
        <f>資産台帳!H2356</f>
        <v>0</v>
      </c>
      <c r="I2356" s="5">
        <f>VALUE(資産台帳!R2356)</f>
        <v>0</v>
      </c>
      <c r="J2356" s="5">
        <f>VALUE(資産台帳!S2356)</f>
        <v>0</v>
      </c>
      <c r="K2356" s="5">
        <f>VALUE(資産台帳!T2356)</f>
        <v>0</v>
      </c>
      <c r="L2356" s="5">
        <f>VALUE(資産台帳!U2356)</f>
        <v>0</v>
      </c>
      <c r="M2356" s="4">
        <f>財産台帳!F2356</f>
        <v>0</v>
      </c>
      <c r="N2356" s="4">
        <f>財産台帳!K2356</f>
        <v>0</v>
      </c>
      <c r="O2356" s="4">
        <f>財産台帳!L2356</f>
        <v>0</v>
      </c>
      <c r="P2356" s="4">
        <f>財産台帳!N2356</f>
        <v>0</v>
      </c>
      <c r="Q2356" s="6" t="str">
        <f>IF(財産台帳!AM2356="","",VALUE(財産台帳!AM2356))</f>
        <v/>
      </c>
      <c r="R2356" s="6" t="str">
        <f>IF(財産台帳!AS2356="","",VALUE(財産台帳!AS2356))</f>
        <v/>
      </c>
    </row>
    <row r="2357" spans="1:18" hidden="1">
      <c r="A2357" s="4"/>
      <c r="B2357" s="4">
        <f>資産台帳!A2357</f>
        <v>0</v>
      </c>
      <c r="C2357" s="4">
        <f>資産台帳!B2357</f>
        <v>0</v>
      </c>
      <c r="D2357" s="4">
        <f>資産台帳!C2357</f>
        <v>0</v>
      </c>
      <c r="E2357" s="4">
        <f>資産台帳!E2357</f>
        <v>0</v>
      </c>
      <c r="F2357" s="4">
        <f>資産台帳!F2357</f>
        <v>0</v>
      </c>
      <c r="G2357" s="4">
        <f>資産台帳!N2357</f>
        <v>0</v>
      </c>
      <c r="H2357" s="4">
        <f>資産台帳!H2357</f>
        <v>0</v>
      </c>
      <c r="I2357" s="5">
        <f>VALUE(資産台帳!R2357)</f>
        <v>0</v>
      </c>
      <c r="J2357" s="5">
        <f>VALUE(資産台帳!S2357)</f>
        <v>0</v>
      </c>
      <c r="K2357" s="5">
        <f>VALUE(資産台帳!T2357)</f>
        <v>0</v>
      </c>
      <c r="L2357" s="5">
        <f>VALUE(資産台帳!U2357)</f>
        <v>0</v>
      </c>
      <c r="M2357" s="4">
        <f>財産台帳!F2357</f>
        <v>0</v>
      </c>
      <c r="N2357" s="4">
        <f>財産台帳!K2357</f>
        <v>0</v>
      </c>
      <c r="O2357" s="4">
        <f>財産台帳!L2357</f>
        <v>0</v>
      </c>
      <c r="P2357" s="4">
        <f>財産台帳!N2357</f>
        <v>0</v>
      </c>
      <c r="Q2357" s="6" t="str">
        <f>IF(財産台帳!AM2357="","",VALUE(財産台帳!AM2357))</f>
        <v/>
      </c>
      <c r="R2357" s="6" t="str">
        <f>IF(財産台帳!AS2357="","",VALUE(財産台帳!AS2357))</f>
        <v/>
      </c>
    </row>
    <row r="2358" spans="1:18" hidden="1">
      <c r="A2358" s="4"/>
      <c r="B2358" s="4">
        <f>資産台帳!A2358</f>
        <v>0</v>
      </c>
      <c r="C2358" s="4">
        <f>資産台帳!B2358</f>
        <v>0</v>
      </c>
      <c r="D2358" s="4">
        <f>資産台帳!C2358</f>
        <v>0</v>
      </c>
      <c r="E2358" s="4">
        <f>資産台帳!E2358</f>
        <v>0</v>
      </c>
      <c r="F2358" s="4">
        <f>資産台帳!F2358</f>
        <v>0</v>
      </c>
      <c r="G2358" s="4">
        <f>資産台帳!N2358</f>
        <v>0</v>
      </c>
      <c r="H2358" s="4">
        <f>資産台帳!H2358</f>
        <v>0</v>
      </c>
      <c r="I2358" s="5">
        <f>VALUE(資産台帳!R2358)</f>
        <v>0</v>
      </c>
      <c r="J2358" s="5">
        <f>VALUE(資産台帳!S2358)</f>
        <v>0</v>
      </c>
      <c r="K2358" s="5">
        <f>VALUE(資産台帳!T2358)</f>
        <v>0</v>
      </c>
      <c r="L2358" s="5">
        <f>VALUE(資産台帳!U2358)</f>
        <v>0</v>
      </c>
      <c r="M2358" s="4">
        <f>財産台帳!F2358</f>
        <v>0</v>
      </c>
      <c r="N2358" s="4">
        <f>財産台帳!K2358</f>
        <v>0</v>
      </c>
      <c r="O2358" s="4">
        <f>財産台帳!L2358</f>
        <v>0</v>
      </c>
      <c r="P2358" s="4">
        <f>財産台帳!N2358</f>
        <v>0</v>
      </c>
      <c r="Q2358" s="6" t="str">
        <f>IF(財産台帳!AM2358="","",VALUE(財産台帳!AM2358))</f>
        <v/>
      </c>
      <c r="R2358" s="6" t="str">
        <f>IF(財産台帳!AS2358="","",VALUE(財産台帳!AS2358))</f>
        <v/>
      </c>
    </row>
    <row r="2359" spans="1:18" hidden="1">
      <c r="A2359" s="4"/>
      <c r="B2359" s="4">
        <f>資産台帳!A2359</f>
        <v>0</v>
      </c>
      <c r="C2359" s="4">
        <f>資産台帳!B2359</f>
        <v>0</v>
      </c>
      <c r="D2359" s="4">
        <f>資産台帳!C2359</f>
        <v>0</v>
      </c>
      <c r="E2359" s="4">
        <f>資産台帳!E2359</f>
        <v>0</v>
      </c>
      <c r="F2359" s="4">
        <f>資産台帳!F2359</f>
        <v>0</v>
      </c>
      <c r="G2359" s="4">
        <f>資産台帳!N2359</f>
        <v>0</v>
      </c>
      <c r="H2359" s="4">
        <f>資産台帳!H2359</f>
        <v>0</v>
      </c>
      <c r="I2359" s="5">
        <f>VALUE(資産台帳!R2359)</f>
        <v>0</v>
      </c>
      <c r="J2359" s="5">
        <f>VALUE(資産台帳!S2359)</f>
        <v>0</v>
      </c>
      <c r="K2359" s="5">
        <f>VALUE(資産台帳!T2359)</f>
        <v>0</v>
      </c>
      <c r="L2359" s="5">
        <f>VALUE(資産台帳!U2359)</f>
        <v>0</v>
      </c>
      <c r="M2359" s="4">
        <f>財産台帳!F2359</f>
        <v>0</v>
      </c>
      <c r="N2359" s="4">
        <f>財産台帳!K2359</f>
        <v>0</v>
      </c>
      <c r="O2359" s="4">
        <f>財産台帳!L2359</f>
        <v>0</v>
      </c>
      <c r="P2359" s="4">
        <f>財産台帳!N2359</f>
        <v>0</v>
      </c>
      <c r="Q2359" s="6" t="str">
        <f>IF(財産台帳!AM2359="","",VALUE(財産台帳!AM2359))</f>
        <v/>
      </c>
      <c r="R2359" s="6" t="str">
        <f>IF(財産台帳!AS2359="","",VALUE(財産台帳!AS2359))</f>
        <v/>
      </c>
    </row>
    <row r="2360" spans="1:18" hidden="1">
      <c r="A2360" s="4"/>
      <c r="B2360" s="4">
        <f>資産台帳!A2360</f>
        <v>0</v>
      </c>
      <c r="C2360" s="4">
        <f>資産台帳!B2360</f>
        <v>0</v>
      </c>
      <c r="D2360" s="4">
        <f>資産台帳!C2360</f>
        <v>0</v>
      </c>
      <c r="E2360" s="4">
        <f>資産台帳!E2360</f>
        <v>0</v>
      </c>
      <c r="F2360" s="4">
        <f>資産台帳!F2360</f>
        <v>0</v>
      </c>
      <c r="G2360" s="4">
        <f>資産台帳!N2360</f>
        <v>0</v>
      </c>
      <c r="H2360" s="4">
        <f>資産台帳!H2360</f>
        <v>0</v>
      </c>
      <c r="I2360" s="5">
        <f>VALUE(資産台帳!R2360)</f>
        <v>0</v>
      </c>
      <c r="J2360" s="5">
        <f>VALUE(資産台帳!S2360)</f>
        <v>0</v>
      </c>
      <c r="K2360" s="5">
        <f>VALUE(資産台帳!T2360)</f>
        <v>0</v>
      </c>
      <c r="L2360" s="5">
        <f>VALUE(資産台帳!U2360)</f>
        <v>0</v>
      </c>
      <c r="M2360" s="4">
        <f>財産台帳!F2360</f>
        <v>0</v>
      </c>
      <c r="N2360" s="4">
        <f>財産台帳!K2360</f>
        <v>0</v>
      </c>
      <c r="O2360" s="4">
        <f>財産台帳!L2360</f>
        <v>0</v>
      </c>
      <c r="P2360" s="4">
        <f>財産台帳!N2360</f>
        <v>0</v>
      </c>
      <c r="Q2360" s="6" t="str">
        <f>IF(財産台帳!AM2360="","",VALUE(財産台帳!AM2360))</f>
        <v/>
      </c>
      <c r="R2360" s="6" t="str">
        <f>IF(財産台帳!AS2360="","",VALUE(財産台帳!AS2360))</f>
        <v/>
      </c>
    </row>
    <row r="2361" spans="1:18" hidden="1">
      <c r="A2361" s="4"/>
      <c r="B2361" s="4">
        <f>資産台帳!A2361</f>
        <v>0</v>
      </c>
      <c r="C2361" s="4">
        <f>資産台帳!B2361</f>
        <v>0</v>
      </c>
      <c r="D2361" s="4">
        <f>資産台帳!C2361</f>
        <v>0</v>
      </c>
      <c r="E2361" s="4">
        <f>資産台帳!E2361</f>
        <v>0</v>
      </c>
      <c r="F2361" s="4">
        <f>資産台帳!F2361</f>
        <v>0</v>
      </c>
      <c r="G2361" s="4">
        <f>資産台帳!N2361</f>
        <v>0</v>
      </c>
      <c r="H2361" s="4">
        <f>資産台帳!H2361</f>
        <v>0</v>
      </c>
      <c r="I2361" s="5">
        <f>VALUE(資産台帳!R2361)</f>
        <v>0</v>
      </c>
      <c r="J2361" s="5">
        <f>VALUE(資産台帳!S2361)</f>
        <v>0</v>
      </c>
      <c r="K2361" s="5">
        <f>VALUE(資産台帳!T2361)</f>
        <v>0</v>
      </c>
      <c r="L2361" s="5">
        <f>VALUE(資産台帳!U2361)</f>
        <v>0</v>
      </c>
      <c r="M2361" s="4">
        <f>財産台帳!F2361</f>
        <v>0</v>
      </c>
      <c r="N2361" s="4">
        <f>財産台帳!K2361</f>
        <v>0</v>
      </c>
      <c r="O2361" s="4">
        <f>財産台帳!L2361</f>
        <v>0</v>
      </c>
      <c r="P2361" s="4">
        <f>財産台帳!N2361</f>
        <v>0</v>
      </c>
      <c r="Q2361" s="6" t="str">
        <f>IF(財産台帳!AM2361="","",VALUE(財産台帳!AM2361))</f>
        <v/>
      </c>
      <c r="R2361" s="6" t="str">
        <f>IF(財産台帳!AS2361="","",VALUE(財産台帳!AS2361))</f>
        <v/>
      </c>
    </row>
    <row r="2362" spans="1:18" hidden="1">
      <c r="A2362" s="4"/>
      <c r="B2362" s="4">
        <f>資産台帳!A2362</f>
        <v>0</v>
      </c>
      <c r="C2362" s="4">
        <f>資産台帳!B2362</f>
        <v>0</v>
      </c>
      <c r="D2362" s="4">
        <f>資産台帳!C2362</f>
        <v>0</v>
      </c>
      <c r="E2362" s="4">
        <f>資産台帳!E2362</f>
        <v>0</v>
      </c>
      <c r="F2362" s="4">
        <f>資産台帳!F2362</f>
        <v>0</v>
      </c>
      <c r="G2362" s="4">
        <f>資産台帳!N2362</f>
        <v>0</v>
      </c>
      <c r="H2362" s="4">
        <f>資産台帳!H2362</f>
        <v>0</v>
      </c>
      <c r="I2362" s="5">
        <f>VALUE(資産台帳!R2362)</f>
        <v>0</v>
      </c>
      <c r="J2362" s="5">
        <f>VALUE(資産台帳!S2362)</f>
        <v>0</v>
      </c>
      <c r="K2362" s="5">
        <f>VALUE(資産台帳!T2362)</f>
        <v>0</v>
      </c>
      <c r="L2362" s="5">
        <f>VALUE(資産台帳!U2362)</f>
        <v>0</v>
      </c>
      <c r="M2362" s="4">
        <f>財産台帳!F2362</f>
        <v>0</v>
      </c>
      <c r="N2362" s="4">
        <f>財産台帳!K2362</f>
        <v>0</v>
      </c>
      <c r="O2362" s="4">
        <f>財産台帳!L2362</f>
        <v>0</v>
      </c>
      <c r="P2362" s="4">
        <f>財産台帳!N2362</f>
        <v>0</v>
      </c>
      <c r="Q2362" s="6" t="str">
        <f>IF(財産台帳!AM2362="","",VALUE(財産台帳!AM2362))</f>
        <v/>
      </c>
      <c r="R2362" s="6" t="str">
        <f>IF(財産台帳!AS2362="","",VALUE(財産台帳!AS2362))</f>
        <v/>
      </c>
    </row>
    <row r="2363" spans="1:18" hidden="1">
      <c r="A2363" s="4"/>
      <c r="B2363" s="4">
        <f>資産台帳!A2363</f>
        <v>0</v>
      </c>
      <c r="C2363" s="4">
        <f>資産台帳!B2363</f>
        <v>0</v>
      </c>
      <c r="D2363" s="4">
        <f>資産台帳!C2363</f>
        <v>0</v>
      </c>
      <c r="E2363" s="4">
        <f>資産台帳!E2363</f>
        <v>0</v>
      </c>
      <c r="F2363" s="4">
        <f>資産台帳!F2363</f>
        <v>0</v>
      </c>
      <c r="G2363" s="4">
        <f>資産台帳!N2363</f>
        <v>0</v>
      </c>
      <c r="H2363" s="4">
        <f>資産台帳!H2363</f>
        <v>0</v>
      </c>
      <c r="I2363" s="5">
        <f>VALUE(資産台帳!R2363)</f>
        <v>0</v>
      </c>
      <c r="J2363" s="5">
        <f>VALUE(資産台帳!S2363)</f>
        <v>0</v>
      </c>
      <c r="K2363" s="5">
        <f>VALUE(資産台帳!T2363)</f>
        <v>0</v>
      </c>
      <c r="L2363" s="5">
        <f>VALUE(資産台帳!U2363)</f>
        <v>0</v>
      </c>
      <c r="M2363" s="4">
        <f>財産台帳!F2363</f>
        <v>0</v>
      </c>
      <c r="N2363" s="4">
        <f>財産台帳!K2363</f>
        <v>0</v>
      </c>
      <c r="O2363" s="4">
        <f>財産台帳!L2363</f>
        <v>0</v>
      </c>
      <c r="P2363" s="4">
        <f>財産台帳!N2363</f>
        <v>0</v>
      </c>
      <c r="Q2363" s="6" t="str">
        <f>IF(財産台帳!AM2363="","",VALUE(財産台帳!AM2363))</f>
        <v/>
      </c>
      <c r="R2363" s="6" t="str">
        <f>IF(財産台帳!AS2363="","",VALUE(財産台帳!AS2363))</f>
        <v/>
      </c>
    </row>
    <row r="2364" spans="1:18" hidden="1">
      <c r="A2364" s="4"/>
      <c r="B2364" s="4">
        <f>資産台帳!A2364</f>
        <v>0</v>
      </c>
      <c r="C2364" s="4">
        <f>資産台帳!B2364</f>
        <v>0</v>
      </c>
      <c r="D2364" s="4">
        <f>資産台帳!C2364</f>
        <v>0</v>
      </c>
      <c r="E2364" s="4">
        <f>資産台帳!E2364</f>
        <v>0</v>
      </c>
      <c r="F2364" s="4">
        <f>資産台帳!F2364</f>
        <v>0</v>
      </c>
      <c r="G2364" s="4">
        <f>資産台帳!N2364</f>
        <v>0</v>
      </c>
      <c r="H2364" s="4">
        <f>資産台帳!H2364</f>
        <v>0</v>
      </c>
      <c r="I2364" s="5">
        <f>VALUE(資産台帳!R2364)</f>
        <v>0</v>
      </c>
      <c r="J2364" s="5">
        <f>VALUE(資産台帳!S2364)</f>
        <v>0</v>
      </c>
      <c r="K2364" s="5">
        <f>VALUE(資産台帳!T2364)</f>
        <v>0</v>
      </c>
      <c r="L2364" s="5">
        <f>VALUE(資産台帳!U2364)</f>
        <v>0</v>
      </c>
      <c r="M2364" s="4">
        <f>財産台帳!F2364</f>
        <v>0</v>
      </c>
      <c r="N2364" s="4">
        <f>財産台帳!K2364</f>
        <v>0</v>
      </c>
      <c r="O2364" s="4">
        <f>財産台帳!L2364</f>
        <v>0</v>
      </c>
      <c r="P2364" s="4">
        <f>財産台帳!N2364</f>
        <v>0</v>
      </c>
      <c r="Q2364" s="6" t="str">
        <f>IF(財産台帳!AM2364="","",VALUE(財産台帳!AM2364))</f>
        <v/>
      </c>
      <c r="R2364" s="6" t="str">
        <f>IF(財産台帳!AS2364="","",VALUE(財産台帳!AS2364))</f>
        <v/>
      </c>
    </row>
    <row r="2365" spans="1:18" hidden="1">
      <c r="A2365" s="4"/>
      <c r="B2365" s="4">
        <f>資産台帳!A2365</f>
        <v>0</v>
      </c>
      <c r="C2365" s="4">
        <f>資産台帳!B2365</f>
        <v>0</v>
      </c>
      <c r="D2365" s="4">
        <f>資産台帳!C2365</f>
        <v>0</v>
      </c>
      <c r="E2365" s="4">
        <f>資産台帳!E2365</f>
        <v>0</v>
      </c>
      <c r="F2365" s="4">
        <f>資産台帳!F2365</f>
        <v>0</v>
      </c>
      <c r="G2365" s="4">
        <f>資産台帳!N2365</f>
        <v>0</v>
      </c>
      <c r="H2365" s="4">
        <f>資産台帳!H2365</f>
        <v>0</v>
      </c>
      <c r="I2365" s="5">
        <f>VALUE(資産台帳!R2365)</f>
        <v>0</v>
      </c>
      <c r="J2365" s="5">
        <f>VALUE(資産台帳!S2365)</f>
        <v>0</v>
      </c>
      <c r="K2365" s="5">
        <f>VALUE(資産台帳!T2365)</f>
        <v>0</v>
      </c>
      <c r="L2365" s="5">
        <f>VALUE(資産台帳!U2365)</f>
        <v>0</v>
      </c>
      <c r="M2365" s="4">
        <f>財産台帳!F2365</f>
        <v>0</v>
      </c>
      <c r="N2365" s="4">
        <f>財産台帳!K2365</f>
        <v>0</v>
      </c>
      <c r="O2365" s="4">
        <f>財産台帳!L2365</f>
        <v>0</v>
      </c>
      <c r="P2365" s="4">
        <f>財産台帳!N2365</f>
        <v>0</v>
      </c>
      <c r="Q2365" s="6" t="str">
        <f>IF(財産台帳!AM2365="","",VALUE(財産台帳!AM2365))</f>
        <v/>
      </c>
      <c r="R2365" s="6" t="str">
        <f>IF(財産台帳!AS2365="","",VALUE(財産台帳!AS2365))</f>
        <v/>
      </c>
    </row>
    <row r="2366" spans="1:18" hidden="1">
      <c r="A2366" s="4"/>
      <c r="B2366" s="4">
        <f>資産台帳!A2366</f>
        <v>0</v>
      </c>
      <c r="C2366" s="4">
        <f>資産台帳!B2366</f>
        <v>0</v>
      </c>
      <c r="D2366" s="4">
        <f>資産台帳!C2366</f>
        <v>0</v>
      </c>
      <c r="E2366" s="4">
        <f>資産台帳!E2366</f>
        <v>0</v>
      </c>
      <c r="F2366" s="4">
        <f>資産台帳!F2366</f>
        <v>0</v>
      </c>
      <c r="G2366" s="4">
        <f>資産台帳!N2366</f>
        <v>0</v>
      </c>
      <c r="H2366" s="4">
        <f>資産台帳!H2366</f>
        <v>0</v>
      </c>
      <c r="I2366" s="5">
        <f>VALUE(資産台帳!R2366)</f>
        <v>0</v>
      </c>
      <c r="J2366" s="5">
        <f>VALUE(資産台帳!S2366)</f>
        <v>0</v>
      </c>
      <c r="K2366" s="5">
        <f>VALUE(資産台帳!T2366)</f>
        <v>0</v>
      </c>
      <c r="L2366" s="5">
        <f>VALUE(資産台帳!U2366)</f>
        <v>0</v>
      </c>
      <c r="M2366" s="4">
        <f>財産台帳!F2366</f>
        <v>0</v>
      </c>
      <c r="N2366" s="4">
        <f>財産台帳!K2366</f>
        <v>0</v>
      </c>
      <c r="O2366" s="4">
        <f>財産台帳!L2366</f>
        <v>0</v>
      </c>
      <c r="P2366" s="4">
        <f>財産台帳!N2366</f>
        <v>0</v>
      </c>
      <c r="Q2366" s="6" t="str">
        <f>IF(財産台帳!AM2366="","",VALUE(財産台帳!AM2366))</f>
        <v/>
      </c>
      <c r="R2366" s="6" t="str">
        <f>IF(財産台帳!AS2366="","",VALUE(財産台帳!AS2366))</f>
        <v/>
      </c>
    </row>
    <row r="2367" spans="1:18" hidden="1">
      <c r="A2367" s="4"/>
      <c r="B2367" s="4">
        <f>資産台帳!A2367</f>
        <v>0</v>
      </c>
      <c r="C2367" s="4">
        <f>資産台帳!B2367</f>
        <v>0</v>
      </c>
      <c r="D2367" s="4">
        <f>資産台帳!C2367</f>
        <v>0</v>
      </c>
      <c r="E2367" s="4">
        <f>資産台帳!E2367</f>
        <v>0</v>
      </c>
      <c r="F2367" s="4">
        <f>資産台帳!F2367</f>
        <v>0</v>
      </c>
      <c r="G2367" s="4">
        <f>資産台帳!N2367</f>
        <v>0</v>
      </c>
      <c r="H2367" s="4">
        <f>資産台帳!H2367</f>
        <v>0</v>
      </c>
      <c r="I2367" s="5">
        <f>VALUE(資産台帳!R2367)</f>
        <v>0</v>
      </c>
      <c r="J2367" s="5">
        <f>VALUE(資産台帳!S2367)</f>
        <v>0</v>
      </c>
      <c r="K2367" s="5">
        <f>VALUE(資産台帳!T2367)</f>
        <v>0</v>
      </c>
      <c r="L2367" s="5">
        <f>VALUE(資産台帳!U2367)</f>
        <v>0</v>
      </c>
      <c r="M2367" s="4">
        <f>財産台帳!F2367</f>
        <v>0</v>
      </c>
      <c r="N2367" s="4">
        <f>財産台帳!K2367</f>
        <v>0</v>
      </c>
      <c r="O2367" s="4">
        <f>財産台帳!L2367</f>
        <v>0</v>
      </c>
      <c r="P2367" s="4">
        <f>財産台帳!N2367</f>
        <v>0</v>
      </c>
      <c r="Q2367" s="6" t="str">
        <f>IF(財産台帳!AM2367="","",VALUE(財産台帳!AM2367))</f>
        <v/>
      </c>
      <c r="R2367" s="6" t="str">
        <f>IF(財産台帳!AS2367="","",VALUE(財産台帳!AS2367))</f>
        <v/>
      </c>
    </row>
    <row r="2368" spans="1:18" hidden="1">
      <c r="A2368" s="4"/>
      <c r="B2368" s="4">
        <f>資産台帳!A2368</f>
        <v>0</v>
      </c>
      <c r="C2368" s="4">
        <f>資産台帳!B2368</f>
        <v>0</v>
      </c>
      <c r="D2368" s="4">
        <f>資産台帳!C2368</f>
        <v>0</v>
      </c>
      <c r="E2368" s="4">
        <f>資産台帳!E2368</f>
        <v>0</v>
      </c>
      <c r="F2368" s="4">
        <f>資産台帳!F2368</f>
        <v>0</v>
      </c>
      <c r="G2368" s="4">
        <f>資産台帳!N2368</f>
        <v>0</v>
      </c>
      <c r="H2368" s="4">
        <f>資産台帳!H2368</f>
        <v>0</v>
      </c>
      <c r="I2368" s="5">
        <f>VALUE(資産台帳!R2368)</f>
        <v>0</v>
      </c>
      <c r="J2368" s="5">
        <f>VALUE(資産台帳!S2368)</f>
        <v>0</v>
      </c>
      <c r="K2368" s="5">
        <f>VALUE(資産台帳!T2368)</f>
        <v>0</v>
      </c>
      <c r="L2368" s="5">
        <f>VALUE(資産台帳!U2368)</f>
        <v>0</v>
      </c>
      <c r="M2368" s="4">
        <f>財産台帳!F2368</f>
        <v>0</v>
      </c>
      <c r="N2368" s="4">
        <f>財産台帳!K2368</f>
        <v>0</v>
      </c>
      <c r="O2368" s="4">
        <f>財産台帳!L2368</f>
        <v>0</v>
      </c>
      <c r="P2368" s="4">
        <f>財産台帳!N2368</f>
        <v>0</v>
      </c>
      <c r="Q2368" s="6" t="str">
        <f>IF(財産台帳!AM2368="","",VALUE(財産台帳!AM2368))</f>
        <v/>
      </c>
      <c r="R2368" s="6" t="str">
        <f>IF(財産台帳!AS2368="","",VALUE(財産台帳!AS2368))</f>
        <v/>
      </c>
    </row>
    <row r="2369" spans="1:18" hidden="1">
      <c r="A2369" s="4"/>
      <c r="B2369" s="4">
        <f>資産台帳!A2369</f>
        <v>0</v>
      </c>
      <c r="C2369" s="4">
        <f>資産台帳!B2369</f>
        <v>0</v>
      </c>
      <c r="D2369" s="4">
        <f>資産台帳!C2369</f>
        <v>0</v>
      </c>
      <c r="E2369" s="4">
        <f>資産台帳!E2369</f>
        <v>0</v>
      </c>
      <c r="F2369" s="4">
        <f>資産台帳!F2369</f>
        <v>0</v>
      </c>
      <c r="G2369" s="4">
        <f>資産台帳!N2369</f>
        <v>0</v>
      </c>
      <c r="H2369" s="4">
        <f>資産台帳!H2369</f>
        <v>0</v>
      </c>
      <c r="I2369" s="5">
        <f>VALUE(資産台帳!R2369)</f>
        <v>0</v>
      </c>
      <c r="J2369" s="5">
        <f>VALUE(資産台帳!S2369)</f>
        <v>0</v>
      </c>
      <c r="K2369" s="5">
        <f>VALUE(資産台帳!T2369)</f>
        <v>0</v>
      </c>
      <c r="L2369" s="5">
        <f>VALUE(資産台帳!U2369)</f>
        <v>0</v>
      </c>
      <c r="M2369" s="4">
        <f>財産台帳!F2369</f>
        <v>0</v>
      </c>
      <c r="N2369" s="4">
        <f>財産台帳!K2369</f>
        <v>0</v>
      </c>
      <c r="O2369" s="4">
        <f>財産台帳!L2369</f>
        <v>0</v>
      </c>
      <c r="P2369" s="4">
        <f>財産台帳!N2369</f>
        <v>0</v>
      </c>
      <c r="Q2369" s="6" t="str">
        <f>IF(財産台帳!AM2369="","",VALUE(財産台帳!AM2369))</f>
        <v/>
      </c>
      <c r="R2369" s="6" t="str">
        <f>IF(財産台帳!AS2369="","",VALUE(財産台帳!AS2369))</f>
        <v/>
      </c>
    </row>
    <row r="2370" spans="1:18" hidden="1">
      <c r="A2370" s="4"/>
      <c r="B2370" s="4">
        <f>資産台帳!A2370</f>
        <v>0</v>
      </c>
      <c r="C2370" s="4">
        <f>資産台帳!B2370</f>
        <v>0</v>
      </c>
      <c r="D2370" s="4">
        <f>資産台帳!C2370</f>
        <v>0</v>
      </c>
      <c r="E2370" s="4">
        <f>資産台帳!E2370</f>
        <v>0</v>
      </c>
      <c r="F2370" s="4">
        <f>資産台帳!F2370</f>
        <v>0</v>
      </c>
      <c r="G2370" s="4">
        <f>資産台帳!N2370</f>
        <v>0</v>
      </c>
      <c r="H2370" s="4">
        <f>資産台帳!H2370</f>
        <v>0</v>
      </c>
      <c r="I2370" s="5">
        <f>VALUE(資産台帳!R2370)</f>
        <v>0</v>
      </c>
      <c r="J2370" s="5">
        <f>VALUE(資産台帳!S2370)</f>
        <v>0</v>
      </c>
      <c r="K2370" s="5">
        <f>VALUE(資産台帳!T2370)</f>
        <v>0</v>
      </c>
      <c r="L2370" s="5">
        <f>VALUE(資産台帳!U2370)</f>
        <v>0</v>
      </c>
      <c r="M2370" s="4">
        <f>財産台帳!F2370</f>
        <v>0</v>
      </c>
      <c r="N2370" s="4">
        <f>財産台帳!K2370</f>
        <v>0</v>
      </c>
      <c r="O2370" s="4">
        <f>財産台帳!L2370</f>
        <v>0</v>
      </c>
      <c r="P2370" s="4">
        <f>財産台帳!N2370</f>
        <v>0</v>
      </c>
      <c r="Q2370" s="6" t="str">
        <f>IF(財産台帳!AM2370="","",VALUE(財産台帳!AM2370))</f>
        <v/>
      </c>
      <c r="R2370" s="6" t="str">
        <f>IF(財産台帳!AS2370="","",VALUE(財産台帳!AS2370))</f>
        <v/>
      </c>
    </row>
    <row r="2371" spans="1:18" hidden="1">
      <c r="A2371" s="4"/>
      <c r="B2371" s="4">
        <f>資産台帳!A2371</f>
        <v>0</v>
      </c>
      <c r="C2371" s="4">
        <f>資産台帳!B2371</f>
        <v>0</v>
      </c>
      <c r="D2371" s="4">
        <f>資産台帳!C2371</f>
        <v>0</v>
      </c>
      <c r="E2371" s="4">
        <f>資産台帳!E2371</f>
        <v>0</v>
      </c>
      <c r="F2371" s="4">
        <f>資産台帳!F2371</f>
        <v>0</v>
      </c>
      <c r="G2371" s="4">
        <f>資産台帳!N2371</f>
        <v>0</v>
      </c>
      <c r="H2371" s="4">
        <f>資産台帳!H2371</f>
        <v>0</v>
      </c>
      <c r="I2371" s="5">
        <f>VALUE(資産台帳!R2371)</f>
        <v>0</v>
      </c>
      <c r="J2371" s="5">
        <f>VALUE(資産台帳!S2371)</f>
        <v>0</v>
      </c>
      <c r="K2371" s="5">
        <f>VALUE(資産台帳!T2371)</f>
        <v>0</v>
      </c>
      <c r="L2371" s="5">
        <f>VALUE(資産台帳!U2371)</f>
        <v>0</v>
      </c>
      <c r="M2371" s="4">
        <f>財産台帳!F2371</f>
        <v>0</v>
      </c>
      <c r="N2371" s="4">
        <f>財産台帳!K2371</f>
        <v>0</v>
      </c>
      <c r="O2371" s="4">
        <f>財産台帳!L2371</f>
        <v>0</v>
      </c>
      <c r="P2371" s="4">
        <f>財産台帳!N2371</f>
        <v>0</v>
      </c>
      <c r="Q2371" s="6" t="str">
        <f>IF(財産台帳!AM2371="","",VALUE(財産台帳!AM2371))</f>
        <v/>
      </c>
      <c r="R2371" s="6" t="str">
        <f>IF(財産台帳!AS2371="","",VALUE(財産台帳!AS2371))</f>
        <v/>
      </c>
    </row>
    <row r="2372" spans="1:18" hidden="1">
      <c r="A2372" s="4"/>
      <c r="B2372" s="4">
        <f>資産台帳!A2372</f>
        <v>0</v>
      </c>
      <c r="C2372" s="4">
        <f>資産台帳!B2372</f>
        <v>0</v>
      </c>
      <c r="D2372" s="4">
        <f>資産台帳!C2372</f>
        <v>0</v>
      </c>
      <c r="E2372" s="4">
        <f>資産台帳!E2372</f>
        <v>0</v>
      </c>
      <c r="F2372" s="4">
        <f>資産台帳!F2372</f>
        <v>0</v>
      </c>
      <c r="G2372" s="4">
        <f>資産台帳!N2372</f>
        <v>0</v>
      </c>
      <c r="H2372" s="4">
        <f>資産台帳!H2372</f>
        <v>0</v>
      </c>
      <c r="I2372" s="5">
        <f>VALUE(資産台帳!R2372)</f>
        <v>0</v>
      </c>
      <c r="J2372" s="5">
        <f>VALUE(資産台帳!S2372)</f>
        <v>0</v>
      </c>
      <c r="K2372" s="5">
        <f>VALUE(資産台帳!T2372)</f>
        <v>0</v>
      </c>
      <c r="L2372" s="5">
        <f>VALUE(資産台帳!U2372)</f>
        <v>0</v>
      </c>
      <c r="M2372" s="4">
        <f>財産台帳!F2372</f>
        <v>0</v>
      </c>
      <c r="N2372" s="4">
        <f>財産台帳!K2372</f>
        <v>0</v>
      </c>
      <c r="O2372" s="4">
        <f>財産台帳!L2372</f>
        <v>0</v>
      </c>
      <c r="P2372" s="4">
        <f>財産台帳!N2372</f>
        <v>0</v>
      </c>
      <c r="Q2372" s="6" t="str">
        <f>IF(財産台帳!AM2372="","",VALUE(財産台帳!AM2372))</f>
        <v/>
      </c>
      <c r="R2372" s="6" t="str">
        <f>IF(財産台帳!AS2372="","",VALUE(財産台帳!AS2372))</f>
        <v/>
      </c>
    </row>
    <row r="2373" spans="1:18" hidden="1">
      <c r="A2373" s="4"/>
      <c r="B2373" s="4">
        <f>資産台帳!A2373</f>
        <v>0</v>
      </c>
      <c r="C2373" s="4">
        <f>資産台帳!B2373</f>
        <v>0</v>
      </c>
      <c r="D2373" s="4">
        <f>資産台帳!C2373</f>
        <v>0</v>
      </c>
      <c r="E2373" s="4">
        <f>資産台帳!E2373</f>
        <v>0</v>
      </c>
      <c r="F2373" s="4">
        <f>資産台帳!F2373</f>
        <v>0</v>
      </c>
      <c r="G2373" s="4">
        <f>資産台帳!N2373</f>
        <v>0</v>
      </c>
      <c r="H2373" s="4">
        <f>資産台帳!H2373</f>
        <v>0</v>
      </c>
      <c r="I2373" s="5">
        <f>VALUE(資産台帳!R2373)</f>
        <v>0</v>
      </c>
      <c r="J2373" s="5">
        <f>VALUE(資産台帳!S2373)</f>
        <v>0</v>
      </c>
      <c r="K2373" s="5">
        <f>VALUE(資産台帳!T2373)</f>
        <v>0</v>
      </c>
      <c r="L2373" s="5">
        <f>VALUE(資産台帳!U2373)</f>
        <v>0</v>
      </c>
      <c r="M2373" s="4">
        <f>財産台帳!F2373</f>
        <v>0</v>
      </c>
      <c r="N2373" s="4">
        <f>財産台帳!K2373</f>
        <v>0</v>
      </c>
      <c r="O2373" s="4">
        <f>財産台帳!L2373</f>
        <v>0</v>
      </c>
      <c r="P2373" s="4">
        <f>財産台帳!N2373</f>
        <v>0</v>
      </c>
      <c r="Q2373" s="6" t="str">
        <f>IF(財産台帳!AM2373="","",VALUE(財産台帳!AM2373))</f>
        <v/>
      </c>
      <c r="R2373" s="6" t="str">
        <f>IF(財産台帳!AS2373="","",VALUE(財産台帳!AS2373))</f>
        <v/>
      </c>
    </row>
    <row r="2374" spans="1:18" hidden="1">
      <c r="A2374" s="4"/>
      <c r="B2374" s="4">
        <f>資産台帳!A2374</f>
        <v>0</v>
      </c>
      <c r="C2374" s="4">
        <f>資産台帳!B2374</f>
        <v>0</v>
      </c>
      <c r="D2374" s="4">
        <f>資産台帳!C2374</f>
        <v>0</v>
      </c>
      <c r="E2374" s="4">
        <f>資産台帳!E2374</f>
        <v>0</v>
      </c>
      <c r="F2374" s="4">
        <f>資産台帳!F2374</f>
        <v>0</v>
      </c>
      <c r="G2374" s="4">
        <f>資産台帳!N2374</f>
        <v>0</v>
      </c>
      <c r="H2374" s="4">
        <f>資産台帳!H2374</f>
        <v>0</v>
      </c>
      <c r="I2374" s="5">
        <f>VALUE(資産台帳!R2374)</f>
        <v>0</v>
      </c>
      <c r="J2374" s="5">
        <f>VALUE(資産台帳!S2374)</f>
        <v>0</v>
      </c>
      <c r="K2374" s="5">
        <f>VALUE(資産台帳!T2374)</f>
        <v>0</v>
      </c>
      <c r="L2374" s="5">
        <f>VALUE(資産台帳!U2374)</f>
        <v>0</v>
      </c>
      <c r="M2374" s="4">
        <f>財産台帳!F2374</f>
        <v>0</v>
      </c>
      <c r="N2374" s="4">
        <f>財産台帳!K2374</f>
        <v>0</v>
      </c>
      <c r="O2374" s="4">
        <f>財産台帳!L2374</f>
        <v>0</v>
      </c>
      <c r="P2374" s="4">
        <f>財産台帳!N2374</f>
        <v>0</v>
      </c>
      <c r="Q2374" s="6" t="str">
        <f>IF(財産台帳!AM2374="","",VALUE(財産台帳!AM2374))</f>
        <v/>
      </c>
      <c r="R2374" s="6" t="str">
        <f>IF(財産台帳!AS2374="","",VALUE(財産台帳!AS2374))</f>
        <v/>
      </c>
    </row>
    <row r="2375" spans="1:18" hidden="1">
      <c r="A2375" s="4"/>
      <c r="B2375" s="4">
        <f>資産台帳!A2375</f>
        <v>0</v>
      </c>
      <c r="C2375" s="4">
        <f>資産台帳!B2375</f>
        <v>0</v>
      </c>
      <c r="D2375" s="4">
        <f>資産台帳!C2375</f>
        <v>0</v>
      </c>
      <c r="E2375" s="4">
        <f>資産台帳!E2375</f>
        <v>0</v>
      </c>
      <c r="F2375" s="4">
        <f>資産台帳!F2375</f>
        <v>0</v>
      </c>
      <c r="G2375" s="4">
        <f>資産台帳!N2375</f>
        <v>0</v>
      </c>
      <c r="H2375" s="4">
        <f>資産台帳!H2375</f>
        <v>0</v>
      </c>
      <c r="I2375" s="5">
        <f>VALUE(資産台帳!R2375)</f>
        <v>0</v>
      </c>
      <c r="J2375" s="5">
        <f>VALUE(資産台帳!S2375)</f>
        <v>0</v>
      </c>
      <c r="K2375" s="5">
        <f>VALUE(資産台帳!T2375)</f>
        <v>0</v>
      </c>
      <c r="L2375" s="5">
        <f>VALUE(資産台帳!U2375)</f>
        <v>0</v>
      </c>
      <c r="M2375" s="4">
        <f>財産台帳!F2375</f>
        <v>0</v>
      </c>
      <c r="N2375" s="4">
        <f>財産台帳!K2375</f>
        <v>0</v>
      </c>
      <c r="O2375" s="4">
        <f>財産台帳!L2375</f>
        <v>0</v>
      </c>
      <c r="P2375" s="4">
        <f>財産台帳!N2375</f>
        <v>0</v>
      </c>
      <c r="Q2375" s="6" t="str">
        <f>IF(財産台帳!AM2375="","",VALUE(財産台帳!AM2375))</f>
        <v/>
      </c>
      <c r="R2375" s="6" t="str">
        <f>IF(財産台帳!AS2375="","",VALUE(財産台帳!AS2375))</f>
        <v/>
      </c>
    </row>
    <row r="2376" spans="1:18" hidden="1">
      <c r="A2376" s="4"/>
      <c r="B2376" s="4">
        <f>資産台帳!A2376</f>
        <v>0</v>
      </c>
      <c r="C2376" s="4">
        <f>資産台帳!B2376</f>
        <v>0</v>
      </c>
      <c r="D2376" s="4">
        <f>資産台帳!C2376</f>
        <v>0</v>
      </c>
      <c r="E2376" s="4">
        <f>資産台帳!E2376</f>
        <v>0</v>
      </c>
      <c r="F2376" s="4">
        <f>資産台帳!F2376</f>
        <v>0</v>
      </c>
      <c r="G2376" s="4">
        <f>資産台帳!N2376</f>
        <v>0</v>
      </c>
      <c r="H2376" s="4">
        <f>資産台帳!H2376</f>
        <v>0</v>
      </c>
      <c r="I2376" s="5">
        <f>VALUE(資産台帳!R2376)</f>
        <v>0</v>
      </c>
      <c r="J2376" s="5">
        <f>VALUE(資産台帳!S2376)</f>
        <v>0</v>
      </c>
      <c r="K2376" s="5">
        <f>VALUE(資産台帳!T2376)</f>
        <v>0</v>
      </c>
      <c r="L2376" s="5">
        <f>VALUE(資産台帳!U2376)</f>
        <v>0</v>
      </c>
      <c r="M2376" s="4">
        <f>財産台帳!F2376</f>
        <v>0</v>
      </c>
      <c r="N2376" s="4">
        <f>財産台帳!K2376</f>
        <v>0</v>
      </c>
      <c r="O2376" s="4">
        <f>財産台帳!L2376</f>
        <v>0</v>
      </c>
      <c r="P2376" s="4">
        <f>財産台帳!N2376</f>
        <v>0</v>
      </c>
      <c r="Q2376" s="6" t="str">
        <f>IF(財産台帳!AM2376="","",VALUE(財産台帳!AM2376))</f>
        <v/>
      </c>
      <c r="R2376" s="6" t="str">
        <f>IF(財産台帳!AS2376="","",VALUE(財産台帳!AS2376))</f>
        <v/>
      </c>
    </row>
    <row r="2377" spans="1:18" hidden="1">
      <c r="A2377" s="4"/>
      <c r="B2377" s="4">
        <f>資産台帳!A2377</f>
        <v>0</v>
      </c>
      <c r="C2377" s="4">
        <f>資産台帳!B2377</f>
        <v>0</v>
      </c>
      <c r="D2377" s="4">
        <f>資産台帳!C2377</f>
        <v>0</v>
      </c>
      <c r="E2377" s="4">
        <f>資産台帳!E2377</f>
        <v>0</v>
      </c>
      <c r="F2377" s="4">
        <f>資産台帳!F2377</f>
        <v>0</v>
      </c>
      <c r="G2377" s="4">
        <f>資産台帳!N2377</f>
        <v>0</v>
      </c>
      <c r="H2377" s="4">
        <f>資産台帳!H2377</f>
        <v>0</v>
      </c>
      <c r="I2377" s="5">
        <f>VALUE(資産台帳!R2377)</f>
        <v>0</v>
      </c>
      <c r="J2377" s="5">
        <f>VALUE(資産台帳!S2377)</f>
        <v>0</v>
      </c>
      <c r="K2377" s="5">
        <f>VALUE(資産台帳!T2377)</f>
        <v>0</v>
      </c>
      <c r="L2377" s="5">
        <f>VALUE(資産台帳!U2377)</f>
        <v>0</v>
      </c>
      <c r="M2377" s="4">
        <f>財産台帳!F2377</f>
        <v>0</v>
      </c>
      <c r="N2377" s="4">
        <f>財産台帳!K2377</f>
        <v>0</v>
      </c>
      <c r="O2377" s="4">
        <f>財産台帳!L2377</f>
        <v>0</v>
      </c>
      <c r="P2377" s="4">
        <f>財産台帳!N2377</f>
        <v>0</v>
      </c>
      <c r="Q2377" s="6" t="str">
        <f>IF(財産台帳!AM2377="","",VALUE(財産台帳!AM2377))</f>
        <v/>
      </c>
      <c r="R2377" s="6" t="str">
        <f>IF(財産台帳!AS2377="","",VALUE(財産台帳!AS2377))</f>
        <v/>
      </c>
    </row>
    <row r="2378" spans="1:18" hidden="1">
      <c r="A2378" s="4"/>
      <c r="B2378" s="4">
        <f>資産台帳!A2378</f>
        <v>0</v>
      </c>
      <c r="C2378" s="4">
        <f>資産台帳!B2378</f>
        <v>0</v>
      </c>
      <c r="D2378" s="4">
        <f>資産台帳!C2378</f>
        <v>0</v>
      </c>
      <c r="E2378" s="4">
        <f>資産台帳!E2378</f>
        <v>0</v>
      </c>
      <c r="F2378" s="4">
        <f>資産台帳!F2378</f>
        <v>0</v>
      </c>
      <c r="G2378" s="4">
        <f>資産台帳!N2378</f>
        <v>0</v>
      </c>
      <c r="H2378" s="4">
        <f>資産台帳!H2378</f>
        <v>0</v>
      </c>
      <c r="I2378" s="5">
        <f>VALUE(資産台帳!R2378)</f>
        <v>0</v>
      </c>
      <c r="J2378" s="5">
        <f>VALUE(資産台帳!S2378)</f>
        <v>0</v>
      </c>
      <c r="K2378" s="5">
        <f>VALUE(資産台帳!T2378)</f>
        <v>0</v>
      </c>
      <c r="L2378" s="5">
        <f>VALUE(資産台帳!U2378)</f>
        <v>0</v>
      </c>
      <c r="M2378" s="4">
        <f>財産台帳!F2378</f>
        <v>0</v>
      </c>
      <c r="N2378" s="4">
        <f>財産台帳!K2378</f>
        <v>0</v>
      </c>
      <c r="O2378" s="4">
        <f>財産台帳!L2378</f>
        <v>0</v>
      </c>
      <c r="P2378" s="4">
        <f>財産台帳!N2378</f>
        <v>0</v>
      </c>
      <c r="Q2378" s="6" t="str">
        <f>IF(財産台帳!AM2378="","",VALUE(財産台帳!AM2378))</f>
        <v/>
      </c>
      <c r="R2378" s="6" t="str">
        <f>IF(財産台帳!AS2378="","",VALUE(財産台帳!AS2378))</f>
        <v/>
      </c>
    </row>
    <row r="2379" spans="1:18" hidden="1">
      <c r="A2379" s="4"/>
      <c r="B2379" s="4">
        <f>資産台帳!A2379</f>
        <v>0</v>
      </c>
      <c r="C2379" s="4">
        <f>資産台帳!B2379</f>
        <v>0</v>
      </c>
      <c r="D2379" s="4">
        <f>資産台帳!C2379</f>
        <v>0</v>
      </c>
      <c r="E2379" s="4">
        <f>資産台帳!E2379</f>
        <v>0</v>
      </c>
      <c r="F2379" s="4">
        <f>資産台帳!F2379</f>
        <v>0</v>
      </c>
      <c r="G2379" s="4">
        <f>資産台帳!N2379</f>
        <v>0</v>
      </c>
      <c r="H2379" s="4">
        <f>資産台帳!H2379</f>
        <v>0</v>
      </c>
      <c r="I2379" s="5">
        <f>VALUE(資産台帳!R2379)</f>
        <v>0</v>
      </c>
      <c r="J2379" s="5">
        <f>VALUE(資産台帳!S2379)</f>
        <v>0</v>
      </c>
      <c r="K2379" s="5">
        <f>VALUE(資産台帳!T2379)</f>
        <v>0</v>
      </c>
      <c r="L2379" s="5">
        <f>VALUE(資産台帳!U2379)</f>
        <v>0</v>
      </c>
      <c r="M2379" s="4">
        <f>財産台帳!F2379</f>
        <v>0</v>
      </c>
      <c r="N2379" s="4">
        <f>財産台帳!K2379</f>
        <v>0</v>
      </c>
      <c r="O2379" s="4">
        <f>財産台帳!L2379</f>
        <v>0</v>
      </c>
      <c r="P2379" s="4">
        <f>財産台帳!N2379</f>
        <v>0</v>
      </c>
      <c r="Q2379" s="6" t="str">
        <f>IF(財産台帳!AM2379="","",VALUE(財産台帳!AM2379))</f>
        <v/>
      </c>
      <c r="R2379" s="6" t="str">
        <f>IF(財産台帳!AS2379="","",VALUE(財産台帳!AS2379))</f>
        <v/>
      </c>
    </row>
    <row r="2380" spans="1:18" hidden="1">
      <c r="A2380" s="4"/>
      <c r="B2380" s="4">
        <f>資産台帳!A2380</f>
        <v>0</v>
      </c>
      <c r="C2380" s="4">
        <f>資産台帳!B2380</f>
        <v>0</v>
      </c>
      <c r="D2380" s="4">
        <f>資産台帳!C2380</f>
        <v>0</v>
      </c>
      <c r="E2380" s="4">
        <f>資産台帳!E2380</f>
        <v>0</v>
      </c>
      <c r="F2380" s="4">
        <f>資産台帳!F2380</f>
        <v>0</v>
      </c>
      <c r="G2380" s="4">
        <f>資産台帳!N2380</f>
        <v>0</v>
      </c>
      <c r="H2380" s="4">
        <f>資産台帳!H2380</f>
        <v>0</v>
      </c>
      <c r="I2380" s="5">
        <f>VALUE(資産台帳!R2380)</f>
        <v>0</v>
      </c>
      <c r="J2380" s="5">
        <f>VALUE(資産台帳!S2380)</f>
        <v>0</v>
      </c>
      <c r="K2380" s="5">
        <f>VALUE(資産台帳!T2380)</f>
        <v>0</v>
      </c>
      <c r="L2380" s="5">
        <f>VALUE(資産台帳!U2380)</f>
        <v>0</v>
      </c>
      <c r="M2380" s="4">
        <f>財産台帳!F2380</f>
        <v>0</v>
      </c>
      <c r="N2380" s="4">
        <f>財産台帳!K2380</f>
        <v>0</v>
      </c>
      <c r="O2380" s="4">
        <f>財産台帳!L2380</f>
        <v>0</v>
      </c>
      <c r="P2380" s="4">
        <f>財産台帳!N2380</f>
        <v>0</v>
      </c>
      <c r="Q2380" s="6" t="str">
        <f>IF(財産台帳!AM2380="","",VALUE(財産台帳!AM2380))</f>
        <v/>
      </c>
      <c r="R2380" s="6" t="str">
        <f>IF(財産台帳!AS2380="","",VALUE(財産台帳!AS2380))</f>
        <v/>
      </c>
    </row>
    <row r="2381" spans="1:18" hidden="1">
      <c r="A2381" s="4"/>
      <c r="B2381" s="4">
        <f>資産台帳!A2381</f>
        <v>0</v>
      </c>
      <c r="C2381" s="4">
        <f>資産台帳!B2381</f>
        <v>0</v>
      </c>
      <c r="D2381" s="4">
        <f>資産台帳!C2381</f>
        <v>0</v>
      </c>
      <c r="E2381" s="4">
        <f>資産台帳!E2381</f>
        <v>0</v>
      </c>
      <c r="F2381" s="4">
        <f>資産台帳!F2381</f>
        <v>0</v>
      </c>
      <c r="G2381" s="4">
        <f>資産台帳!N2381</f>
        <v>0</v>
      </c>
      <c r="H2381" s="4">
        <f>資産台帳!H2381</f>
        <v>0</v>
      </c>
      <c r="I2381" s="5">
        <f>VALUE(資産台帳!R2381)</f>
        <v>0</v>
      </c>
      <c r="J2381" s="5">
        <f>VALUE(資産台帳!S2381)</f>
        <v>0</v>
      </c>
      <c r="K2381" s="5">
        <f>VALUE(資産台帳!T2381)</f>
        <v>0</v>
      </c>
      <c r="L2381" s="5">
        <f>VALUE(資産台帳!U2381)</f>
        <v>0</v>
      </c>
      <c r="M2381" s="4">
        <f>財産台帳!F2381</f>
        <v>0</v>
      </c>
      <c r="N2381" s="4">
        <f>財産台帳!K2381</f>
        <v>0</v>
      </c>
      <c r="O2381" s="4">
        <f>財産台帳!L2381</f>
        <v>0</v>
      </c>
      <c r="P2381" s="4">
        <f>財産台帳!N2381</f>
        <v>0</v>
      </c>
      <c r="Q2381" s="6" t="str">
        <f>IF(財産台帳!AM2381="","",VALUE(財産台帳!AM2381))</f>
        <v/>
      </c>
      <c r="R2381" s="6" t="str">
        <f>IF(財産台帳!AS2381="","",VALUE(財産台帳!AS2381))</f>
        <v/>
      </c>
    </row>
    <row r="2382" spans="1:18" hidden="1">
      <c r="A2382" s="4"/>
      <c r="B2382" s="4">
        <f>資産台帳!A2382</f>
        <v>0</v>
      </c>
      <c r="C2382" s="4">
        <f>資産台帳!B2382</f>
        <v>0</v>
      </c>
      <c r="D2382" s="4">
        <f>資産台帳!C2382</f>
        <v>0</v>
      </c>
      <c r="E2382" s="4">
        <f>資産台帳!E2382</f>
        <v>0</v>
      </c>
      <c r="F2382" s="4">
        <f>資産台帳!F2382</f>
        <v>0</v>
      </c>
      <c r="G2382" s="4">
        <f>資産台帳!N2382</f>
        <v>0</v>
      </c>
      <c r="H2382" s="4">
        <f>資産台帳!H2382</f>
        <v>0</v>
      </c>
      <c r="I2382" s="5">
        <f>VALUE(資産台帳!R2382)</f>
        <v>0</v>
      </c>
      <c r="J2382" s="5">
        <f>VALUE(資産台帳!S2382)</f>
        <v>0</v>
      </c>
      <c r="K2382" s="5">
        <f>VALUE(資産台帳!T2382)</f>
        <v>0</v>
      </c>
      <c r="L2382" s="5">
        <f>VALUE(資産台帳!U2382)</f>
        <v>0</v>
      </c>
      <c r="M2382" s="4">
        <f>財産台帳!F2382</f>
        <v>0</v>
      </c>
      <c r="N2382" s="4">
        <f>財産台帳!K2382</f>
        <v>0</v>
      </c>
      <c r="O2382" s="4">
        <f>財産台帳!L2382</f>
        <v>0</v>
      </c>
      <c r="P2382" s="4">
        <f>財産台帳!N2382</f>
        <v>0</v>
      </c>
      <c r="Q2382" s="6" t="str">
        <f>IF(財産台帳!AM2382="","",VALUE(財産台帳!AM2382))</f>
        <v/>
      </c>
      <c r="R2382" s="6" t="str">
        <f>IF(財産台帳!AS2382="","",VALUE(財産台帳!AS2382))</f>
        <v/>
      </c>
    </row>
    <row r="2383" spans="1:18" hidden="1">
      <c r="A2383" s="4"/>
      <c r="B2383" s="4">
        <f>資産台帳!A2383</f>
        <v>0</v>
      </c>
      <c r="C2383" s="4">
        <f>資産台帳!B2383</f>
        <v>0</v>
      </c>
      <c r="D2383" s="4">
        <f>資産台帳!C2383</f>
        <v>0</v>
      </c>
      <c r="E2383" s="4">
        <f>資産台帳!E2383</f>
        <v>0</v>
      </c>
      <c r="F2383" s="4">
        <f>資産台帳!F2383</f>
        <v>0</v>
      </c>
      <c r="G2383" s="4">
        <f>資産台帳!N2383</f>
        <v>0</v>
      </c>
      <c r="H2383" s="4">
        <f>資産台帳!H2383</f>
        <v>0</v>
      </c>
      <c r="I2383" s="5">
        <f>VALUE(資産台帳!R2383)</f>
        <v>0</v>
      </c>
      <c r="J2383" s="5">
        <f>VALUE(資産台帳!S2383)</f>
        <v>0</v>
      </c>
      <c r="K2383" s="5">
        <f>VALUE(資産台帳!T2383)</f>
        <v>0</v>
      </c>
      <c r="L2383" s="5">
        <f>VALUE(資産台帳!U2383)</f>
        <v>0</v>
      </c>
      <c r="M2383" s="4">
        <f>財産台帳!F2383</f>
        <v>0</v>
      </c>
      <c r="N2383" s="4">
        <f>財産台帳!K2383</f>
        <v>0</v>
      </c>
      <c r="O2383" s="4">
        <f>財産台帳!L2383</f>
        <v>0</v>
      </c>
      <c r="P2383" s="4">
        <f>財産台帳!N2383</f>
        <v>0</v>
      </c>
      <c r="Q2383" s="6" t="str">
        <f>IF(財産台帳!AM2383="","",VALUE(財産台帳!AM2383))</f>
        <v/>
      </c>
      <c r="R2383" s="6" t="str">
        <f>IF(財産台帳!AS2383="","",VALUE(財産台帳!AS2383))</f>
        <v/>
      </c>
    </row>
    <row r="2384" spans="1:18" hidden="1">
      <c r="A2384" s="4"/>
      <c r="B2384" s="4">
        <f>資産台帳!A2384</f>
        <v>0</v>
      </c>
      <c r="C2384" s="4">
        <f>資産台帳!B2384</f>
        <v>0</v>
      </c>
      <c r="D2384" s="4">
        <f>資産台帳!C2384</f>
        <v>0</v>
      </c>
      <c r="E2384" s="4">
        <f>資産台帳!E2384</f>
        <v>0</v>
      </c>
      <c r="F2384" s="4">
        <f>資産台帳!F2384</f>
        <v>0</v>
      </c>
      <c r="G2384" s="4">
        <f>資産台帳!N2384</f>
        <v>0</v>
      </c>
      <c r="H2384" s="4">
        <f>資産台帳!H2384</f>
        <v>0</v>
      </c>
      <c r="I2384" s="5">
        <f>VALUE(資産台帳!R2384)</f>
        <v>0</v>
      </c>
      <c r="J2384" s="5">
        <f>VALUE(資産台帳!S2384)</f>
        <v>0</v>
      </c>
      <c r="K2384" s="5">
        <f>VALUE(資産台帳!T2384)</f>
        <v>0</v>
      </c>
      <c r="L2384" s="5">
        <f>VALUE(資産台帳!U2384)</f>
        <v>0</v>
      </c>
      <c r="M2384" s="4">
        <f>財産台帳!F2384</f>
        <v>0</v>
      </c>
      <c r="N2384" s="4">
        <f>財産台帳!K2384</f>
        <v>0</v>
      </c>
      <c r="O2384" s="4">
        <f>財産台帳!L2384</f>
        <v>0</v>
      </c>
      <c r="P2384" s="4">
        <f>財産台帳!N2384</f>
        <v>0</v>
      </c>
      <c r="Q2384" s="6" t="str">
        <f>IF(財産台帳!AM2384="","",VALUE(財産台帳!AM2384))</f>
        <v/>
      </c>
      <c r="R2384" s="6" t="str">
        <f>IF(財産台帳!AS2384="","",VALUE(財産台帳!AS2384))</f>
        <v/>
      </c>
    </row>
    <row r="2385" spans="1:18" hidden="1">
      <c r="A2385" s="4"/>
      <c r="B2385" s="4">
        <f>資産台帳!A2385</f>
        <v>0</v>
      </c>
      <c r="C2385" s="4">
        <f>資産台帳!B2385</f>
        <v>0</v>
      </c>
      <c r="D2385" s="4">
        <f>資産台帳!C2385</f>
        <v>0</v>
      </c>
      <c r="E2385" s="4">
        <f>資産台帳!E2385</f>
        <v>0</v>
      </c>
      <c r="F2385" s="4">
        <f>資産台帳!F2385</f>
        <v>0</v>
      </c>
      <c r="G2385" s="4">
        <f>資産台帳!N2385</f>
        <v>0</v>
      </c>
      <c r="H2385" s="4">
        <f>資産台帳!H2385</f>
        <v>0</v>
      </c>
      <c r="I2385" s="5">
        <f>VALUE(資産台帳!R2385)</f>
        <v>0</v>
      </c>
      <c r="J2385" s="5">
        <f>VALUE(資産台帳!S2385)</f>
        <v>0</v>
      </c>
      <c r="K2385" s="5">
        <f>VALUE(資産台帳!T2385)</f>
        <v>0</v>
      </c>
      <c r="L2385" s="5">
        <f>VALUE(資産台帳!U2385)</f>
        <v>0</v>
      </c>
      <c r="M2385" s="4">
        <f>財産台帳!F2385</f>
        <v>0</v>
      </c>
      <c r="N2385" s="4">
        <f>財産台帳!K2385</f>
        <v>0</v>
      </c>
      <c r="O2385" s="4">
        <f>財産台帳!L2385</f>
        <v>0</v>
      </c>
      <c r="P2385" s="4">
        <f>財産台帳!N2385</f>
        <v>0</v>
      </c>
      <c r="Q2385" s="6" t="str">
        <f>IF(財産台帳!AM2385="","",VALUE(財産台帳!AM2385))</f>
        <v/>
      </c>
      <c r="R2385" s="6" t="str">
        <f>IF(財産台帳!AS2385="","",VALUE(財産台帳!AS2385))</f>
        <v/>
      </c>
    </row>
    <row r="2386" spans="1:18" hidden="1">
      <c r="A2386" s="4"/>
      <c r="B2386" s="4">
        <f>資産台帳!A2386</f>
        <v>0</v>
      </c>
      <c r="C2386" s="4">
        <f>資産台帳!B2386</f>
        <v>0</v>
      </c>
      <c r="D2386" s="4">
        <f>資産台帳!C2386</f>
        <v>0</v>
      </c>
      <c r="E2386" s="4">
        <f>資産台帳!E2386</f>
        <v>0</v>
      </c>
      <c r="F2386" s="4">
        <f>資産台帳!F2386</f>
        <v>0</v>
      </c>
      <c r="G2386" s="4">
        <f>資産台帳!N2386</f>
        <v>0</v>
      </c>
      <c r="H2386" s="4">
        <f>資産台帳!H2386</f>
        <v>0</v>
      </c>
      <c r="I2386" s="5">
        <f>VALUE(資産台帳!R2386)</f>
        <v>0</v>
      </c>
      <c r="J2386" s="5">
        <f>VALUE(資産台帳!S2386)</f>
        <v>0</v>
      </c>
      <c r="K2386" s="5">
        <f>VALUE(資産台帳!T2386)</f>
        <v>0</v>
      </c>
      <c r="L2386" s="5">
        <f>VALUE(資産台帳!U2386)</f>
        <v>0</v>
      </c>
      <c r="M2386" s="4">
        <f>財産台帳!F2386</f>
        <v>0</v>
      </c>
      <c r="N2386" s="4">
        <f>財産台帳!K2386</f>
        <v>0</v>
      </c>
      <c r="O2386" s="4">
        <f>財産台帳!L2386</f>
        <v>0</v>
      </c>
      <c r="P2386" s="4">
        <f>財産台帳!N2386</f>
        <v>0</v>
      </c>
      <c r="Q2386" s="6" t="str">
        <f>IF(財産台帳!AM2386="","",VALUE(財産台帳!AM2386))</f>
        <v/>
      </c>
      <c r="R2386" s="6" t="str">
        <f>IF(財産台帳!AS2386="","",VALUE(財産台帳!AS2386))</f>
        <v/>
      </c>
    </row>
    <row r="2387" spans="1:18" hidden="1">
      <c r="A2387" s="4"/>
      <c r="B2387" s="4">
        <f>資産台帳!A2387</f>
        <v>0</v>
      </c>
      <c r="C2387" s="4">
        <f>資産台帳!B2387</f>
        <v>0</v>
      </c>
      <c r="D2387" s="4">
        <f>資産台帳!C2387</f>
        <v>0</v>
      </c>
      <c r="E2387" s="4">
        <f>資産台帳!E2387</f>
        <v>0</v>
      </c>
      <c r="F2387" s="4">
        <f>資産台帳!F2387</f>
        <v>0</v>
      </c>
      <c r="G2387" s="4">
        <f>資産台帳!N2387</f>
        <v>0</v>
      </c>
      <c r="H2387" s="4">
        <f>資産台帳!H2387</f>
        <v>0</v>
      </c>
      <c r="I2387" s="5">
        <f>VALUE(資産台帳!R2387)</f>
        <v>0</v>
      </c>
      <c r="J2387" s="5">
        <f>VALUE(資産台帳!S2387)</f>
        <v>0</v>
      </c>
      <c r="K2387" s="5">
        <f>VALUE(資産台帳!T2387)</f>
        <v>0</v>
      </c>
      <c r="L2387" s="5">
        <f>VALUE(資産台帳!U2387)</f>
        <v>0</v>
      </c>
      <c r="M2387" s="4">
        <f>財産台帳!F2387</f>
        <v>0</v>
      </c>
      <c r="N2387" s="4">
        <f>財産台帳!K2387</f>
        <v>0</v>
      </c>
      <c r="O2387" s="4">
        <f>財産台帳!L2387</f>
        <v>0</v>
      </c>
      <c r="P2387" s="4">
        <f>財産台帳!N2387</f>
        <v>0</v>
      </c>
      <c r="Q2387" s="6" t="str">
        <f>IF(財産台帳!AM2387="","",VALUE(財産台帳!AM2387))</f>
        <v/>
      </c>
      <c r="R2387" s="6" t="str">
        <f>IF(財産台帳!AS2387="","",VALUE(財産台帳!AS2387))</f>
        <v/>
      </c>
    </row>
    <row r="2388" spans="1:18" hidden="1">
      <c r="A2388" s="4"/>
      <c r="B2388" s="4">
        <f>資産台帳!A2388</f>
        <v>0</v>
      </c>
      <c r="C2388" s="4">
        <f>資産台帳!B2388</f>
        <v>0</v>
      </c>
      <c r="D2388" s="4">
        <f>資産台帳!C2388</f>
        <v>0</v>
      </c>
      <c r="E2388" s="4">
        <f>資産台帳!E2388</f>
        <v>0</v>
      </c>
      <c r="F2388" s="4">
        <f>資産台帳!F2388</f>
        <v>0</v>
      </c>
      <c r="G2388" s="4">
        <f>資産台帳!N2388</f>
        <v>0</v>
      </c>
      <c r="H2388" s="4">
        <f>資産台帳!H2388</f>
        <v>0</v>
      </c>
      <c r="I2388" s="5">
        <f>VALUE(資産台帳!R2388)</f>
        <v>0</v>
      </c>
      <c r="J2388" s="5">
        <f>VALUE(資産台帳!S2388)</f>
        <v>0</v>
      </c>
      <c r="K2388" s="5">
        <f>VALUE(資産台帳!T2388)</f>
        <v>0</v>
      </c>
      <c r="L2388" s="5">
        <f>VALUE(資産台帳!U2388)</f>
        <v>0</v>
      </c>
      <c r="M2388" s="4">
        <f>財産台帳!F2388</f>
        <v>0</v>
      </c>
      <c r="N2388" s="4">
        <f>財産台帳!K2388</f>
        <v>0</v>
      </c>
      <c r="O2388" s="4">
        <f>財産台帳!L2388</f>
        <v>0</v>
      </c>
      <c r="P2388" s="4">
        <f>財産台帳!N2388</f>
        <v>0</v>
      </c>
      <c r="Q2388" s="6" t="str">
        <f>IF(財産台帳!AM2388="","",VALUE(財産台帳!AM2388))</f>
        <v/>
      </c>
      <c r="R2388" s="6" t="str">
        <f>IF(財産台帳!AS2388="","",VALUE(財産台帳!AS2388))</f>
        <v/>
      </c>
    </row>
    <row r="2389" spans="1:18" hidden="1">
      <c r="A2389" s="4"/>
      <c r="B2389" s="4">
        <f>資産台帳!A2389</f>
        <v>0</v>
      </c>
      <c r="C2389" s="4">
        <f>資産台帳!B2389</f>
        <v>0</v>
      </c>
      <c r="D2389" s="4">
        <f>資産台帳!C2389</f>
        <v>0</v>
      </c>
      <c r="E2389" s="4">
        <f>資産台帳!E2389</f>
        <v>0</v>
      </c>
      <c r="F2389" s="4">
        <f>資産台帳!F2389</f>
        <v>0</v>
      </c>
      <c r="G2389" s="4">
        <f>資産台帳!N2389</f>
        <v>0</v>
      </c>
      <c r="H2389" s="4">
        <f>資産台帳!H2389</f>
        <v>0</v>
      </c>
      <c r="I2389" s="5">
        <f>VALUE(資産台帳!R2389)</f>
        <v>0</v>
      </c>
      <c r="J2389" s="5">
        <f>VALUE(資産台帳!S2389)</f>
        <v>0</v>
      </c>
      <c r="K2389" s="5">
        <f>VALUE(資産台帳!T2389)</f>
        <v>0</v>
      </c>
      <c r="L2389" s="5">
        <f>VALUE(資産台帳!U2389)</f>
        <v>0</v>
      </c>
      <c r="M2389" s="4">
        <f>財産台帳!F2389</f>
        <v>0</v>
      </c>
      <c r="N2389" s="4">
        <f>財産台帳!K2389</f>
        <v>0</v>
      </c>
      <c r="O2389" s="4">
        <f>財産台帳!L2389</f>
        <v>0</v>
      </c>
      <c r="P2389" s="4">
        <f>財産台帳!N2389</f>
        <v>0</v>
      </c>
      <c r="Q2389" s="6" t="str">
        <f>IF(財産台帳!AM2389="","",VALUE(財産台帳!AM2389))</f>
        <v/>
      </c>
      <c r="R2389" s="6" t="str">
        <f>IF(財産台帳!AS2389="","",VALUE(財産台帳!AS2389))</f>
        <v/>
      </c>
    </row>
    <row r="2390" spans="1:18" hidden="1">
      <c r="A2390" s="4"/>
      <c r="B2390" s="4">
        <f>資産台帳!A2390</f>
        <v>0</v>
      </c>
      <c r="C2390" s="4">
        <f>資産台帳!B2390</f>
        <v>0</v>
      </c>
      <c r="D2390" s="4">
        <f>資産台帳!C2390</f>
        <v>0</v>
      </c>
      <c r="E2390" s="4">
        <f>資産台帳!E2390</f>
        <v>0</v>
      </c>
      <c r="F2390" s="4">
        <f>資産台帳!F2390</f>
        <v>0</v>
      </c>
      <c r="G2390" s="4">
        <f>資産台帳!N2390</f>
        <v>0</v>
      </c>
      <c r="H2390" s="4">
        <f>資産台帳!H2390</f>
        <v>0</v>
      </c>
      <c r="I2390" s="5">
        <f>VALUE(資産台帳!R2390)</f>
        <v>0</v>
      </c>
      <c r="J2390" s="5">
        <f>VALUE(資産台帳!S2390)</f>
        <v>0</v>
      </c>
      <c r="K2390" s="5">
        <f>VALUE(資産台帳!T2390)</f>
        <v>0</v>
      </c>
      <c r="L2390" s="5">
        <f>VALUE(資産台帳!U2390)</f>
        <v>0</v>
      </c>
      <c r="M2390" s="4">
        <f>財産台帳!F2390</f>
        <v>0</v>
      </c>
      <c r="N2390" s="4">
        <f>財産台帳!K2390</f>
        <v>0</v>
      </c>
      <c r="O2390" s="4">
        <f>財産台帳!L2390</f>
        <v>0</v>
      </c>
      <c r="P2390" s="4">
        <f>財産台帳!N2390</f>
        <v>0</v>
      </c>
      <c r="Q2390" s="6" t="str">
        <f>IF(財産台帳!AM2390="","",VALUE(財産台帳!AM2390))</f>
        <v/>
      </c>
      <c r="R2390" s="6" t="str">
        <f>IF(財産台帳!AS2390="","",VALUE(財産台帳!AS2390))</f>
        <v/>
      </c>
    </row>
    <row r="2391" spans="1:18" hidden="1">
      <c r="A2391" s="4"/>
      <c r="B2391" s="4">
        <f>資産台帳!A2391</f>
        <v>0</v>
      </c>
      <c r="C2391" s="4">
        <f>資産台帳!B2391</f>
        <v>0</v>
      </c>
      <c r="D2391" s="4">
        <f>資産台帳!C2391</f>
        <v>0</v>
      </c>
      <c r="E2391" s="4">
        <f>資産台帳!E2391</f>
        <v>0</v>
      </c>
      <c r="F2391" s="4">
        <f>資産台帳!F2391</f>
        <v>0</v>
      </c>
      <c r="G2391" s="4">
        <f>資産台帳!N2391</f>
        <v>0</v>
      </c>
      <c r="H2391" s="4">
        <f>資産台帳!H2391</f>
        <v>0</v>
      </c>
      <c r="I2391" s="5">
        <f>VALUE(資産台帳!R2391)</f>
        <v>0</v>
      </c>
      <c r="J2391" s="5">
        <f>VALUE(資産台帳!S2391)</f>
        <v>0</v>
      </c>
      <c r="K2391" s="5">
        <f>VALUE(資産台帳!T2391)</f>
        <v>0</v>
      </c>
      <c r="L2391" s="5">
        <f>VALUE(資産台帳!U2391)</f>
        <v>0</v>
      </c>
      <c r="M2391" s="4">
        <f>財産台帳!F2391</f>
        <v>0</v>
      </c>
      <c r="N2391" s="4">
        <f>財産台帳!K2391</f>
        <v>0</v>
      </c>
      <c r="O2391" s="4">
        <f>財産台帳!L2391</f>
        <v>0</v>
      </c>
      <c r="P2391" s="4">
        <f>財産台帳!N2391</f>
        <v>0</v>
      </c>
      <c r="Q2391" s="6" t="str">
        <f>IF(財産台帳!AM2391="","",VALUE(財産台帳!AM2391))</f>
        <v/>
      </c>
      <c r="R2391" s="6" t="str">
        <f>IF(財産台帳!AS2391="","",VALUE(財産台帳!AS2391))</f>
        <v/>
      </c>
    </row>
    <row r="2392" spans="1:18" hidden="1">
      <c r="A2392" s="4"/>
      <c r="B2392" s="4">
        <f>資産台帳!A2392</f>
        <v>0</v>
      </c>
      <c r="C2392" s="4">
        <f>資産台帳!B2392</f>
        <v>0</v>
      </c>
      <c r="D2392" s="4">
        <f>資産台帳!C2392</f>
        <v>0</v>
      </c>
      <c r="E2392" s="4">
        <f>資産台帳!E2392</f>
        <v>0</v>
      </c>
      <c r="F2392" s="4">
        <f>資産台帳!F2392</f>
        <v>0</v>
      </c>
      <c r="G2392" s="4">
        <f>資産台帳!N2392</f>
        <v>0</v>
      </c>
      <c r="H2392" s="4">
        <f>資産台帳!H2392</f>
        <v>0</v>
      </c>
      <c r="I2392" s="5">
        <f>VALUE(資産台帳!R2392)</f>
        <v>0</v>
      </c>
      <c r="J2392" s="5">
        <f>VALUE(資産台帳!S2392)</f>
        <v>0</v>
      </c>
      <c r="K2392" s="5">
        <f>VALUE(資産台帳!T2392)</f>
        <v>0</v>
      </c>
      <c r="L2392" s="5">
        <f>VALUE(資産台帳!U2392)</f>
        <v>0</v>
      </c>
      <c r="M2392" s="4">
        <f>財産台帳!F2392</f>
        <v>0</v>
      </c>
      <c r="N2392" s="4">
        <f>財産台帳!K2392</f>
        <v>0</v>
      </c>
      <c r="O2392" s="4">
        <f>財産台帳!L2392</f>
        <v>0</v>
      </c>
      <c r="P2392" s="4">
        <f>財産台帳!N2392</f>
        <v>0</v>
      </c>
      <c r="Q2392" s="6" t="str">
        <f>IF(財産台帳!AM2392="","",VALUE(財産台帳!AM2392))</f>
        <v/>
      </c>
      <c r="R2392" s="6" t="str">
        <f>IF(財産台帳!AS2392="","",VALUE(財産台帳!AS2392))</f>
        <v/>
      </c>
    </row>
    <row r="2393" spans="1:18" hidden="1">
      <c r="A2393" s="4"/>
      <c r="B2393" s="4">
        <f>資産台帳!A2393</f>
        <v>0</v>
      </c>
      <c r="C2393" s="4">
        <f>資産台帳!B2393</f>
        <v>0</v>
      </c>
      <c r="D2393" s="4">
        <f>資産台帳!C2393</f>
        <v>0</v>
      </c>
      <c r="E2393" s="4">
        <f>資産台帳!E2393</f>
        <v>0</v>
      </c>
      <c r="F2393" s="4">
        <f>資産台帳!F2393</f>
        <v>0</v>
      </c>
      <c r="G2393" s="4">
        <f>資産台帳!N2393</f>
        <v>0</v>
      </c>
      <c r="H2393" s="4">
        <f>資産台帳!H2393</f>
        <v>0</v>
      </c>
      <c r="I2393" s="5">
        <f>VALUE(資産台帳!R2393)</f>
        <v>0</v>
      </c>
      <c r="J2393" s="5">
        <f>VALUE(資産台帳!S2393)</f>
        <v>0</v>
      </c>
      <c r="K2393" s="5">
        <f>VALUE(資産台帳!T2393)</f>
        <v>0</v>
      </c>
      <c r="L2393" s="5">
        <f>VALUE(資産台帳!U2393)</f>
        <v>0</v>
      </c>
      <c r="M2393" s="4">
        <f>財産台帳!F2393</f>
        <v>0</v>
      </c>
      <c r="N2393" s="4">
        <f>財産台帳!K2393</f>
        <v>0</v>
      </c>
      <c r="O2393" s="4">
        <f>財産台帳!L2393</f>
        <v>0</v>
      </c>
      <c r="P2393" s="4">
        <f>財産台帳!N2393</f>
        <v>0</v>
      </c>
      <c r="Q2393" s="6" t="str">
        <f>IF(財産台帳!AM2393="","",VALUE(財産台帳!AM2393))</f>
        <v/>
      </c>
      <c r="R2393" s="6" t="str">
        <f>IF(財産台帳!AS2393="","",VALUE(財産台帳!AS2393))</f>
        <v/>
      </c>
    </row>
    <row r="2394" spans="1:18" hidden="1">
      <c r="A2394" s="4"/>
      <c r="B2394" s="4">
        <f>資産台帳!A2394</f>
        <v>0</v>
      </c>
      <c r="C2394" s="4">
        <f>資産台帳!B2394</f>
        <v>0</v>
      </c>
      <c r="D2394" s="4">
        <f>資産台帳!C2394</f>
        <v>0</v>
      </c>
      <c r="E2394" s="4">
        <f>資産台帳!E2394</f>
        <v>0</v>
      </c>
      <c r="F2394" s="4">
        <f>資産台帳!F2394</f>
        <v>0</v>
      </c>
      <c r="G2394" s="4">
        <f>資産台帳!N2394</f>
        <v>0</v>
      </c>
      <c r="H2394" s="4">
        <f>資産台帳!H2394</f>
        <v>0</v>
      </c>
      <c r="I2394" s="5">
        <f>VALUE(資産台帳!R2394)</f>
        <v>0</v>
      </c>
      <c r="J2394" s="5">
        <f>VALUE(資産台帳!S2394)</f>
        <v>0</v>
      </c>
      <c r="K2394" s="5">
        <f>VALUE(資産台帳!T2394)</f>
        <v>0</v>
      </c>
      <c r="L2394" s="5">
        <f>VALUE(資産台帳!U2394)</f>
        <v>0</v>
      </c>
      <c r="M2394" s="4">
        <f>財産台帳!F2394</f>
        <v>0</v>
      </c>
      <c r="N2394" s="4">
        <f>財産台帳!K2394</f>
        <v>0</v>
      </c>
      <c r="O2394" s="4">
        <f>財産台帳!L2394</f>
        <v>0</v>
      </c>
      <c r="P2394" s="4">
        <f>財産台帳!N2394</f>
        <v>0</v>
      </c>
      <c r="Q2394" s="6" t="str">
        <f>IF(財産台帳!AM2394="","",VALUE(財産台帳!AM2394))</f>
        <v/>
      </c>
      <c r="R2394" s="6" t="str">
        <f>IF(財産台帳!AS2394="","",VALUE(財産台帳!AS2394))</f>
        <v/>
      </c>
    </row>
    <row r="2395" spans="1:18" hidden="1">
      <c r="A2395" s="4"/>
      <c r="B2395" s="4">
        <f>資産台帳!A2395</f>
        <v>0</v>
      </c>
      <c r="C2395" s="4">
        <f>資産台帳!B2395</f>
        <v>0</v>
      </c>
      <c r="D2395" s="4">
        <f>資産台帳!C2395</f>
        <v>0</v>
      </c>
      <c r="E2395" s="4">
        <f>資産台帳!E2395</f>
        <v>0</v>
      </c>
      <c r="F2395" s="4">
        <f>資産台帳!F2395</f>
        <v>0</v>
      </c>
      <c r="G2395" s="4">
        <f>資産台帳!N2395</f>
        <v>0</v>
      </c>
      <c r="H2395" s="4">
        <f>資産台帳!H2395</f>
        <v>0</v>
      </c>
      <c r="I2395" s="5">
        <f>VALUE(資産台帳!R2395)</f>
        <v>0</v>
      </c>
      <c r="J2395" s="5">
        <f>VALUE(資産台帳!S2395)</f>
        <v>0</v>
      </c>
      <c r="K2395" s="5">
        <f>VALUE(資産台帳!T2395)</f>
        <v>0</v>
      </c>
      <c r="L2395" s="5">
        <f>VALUE(資産台帳!U2395)</f>
        <v>0</v>
      </c>
      <c r="M2395" s="4">
        <f>財産台帳!F2395</f>
        <v>0</v>
      </c>
      <c r="N2395" s="4">
        <f>財産台帳!K2395</f>
        <v>0</v>
      </c>
      <c r="O2395" s="4">
        <f>財産台帳!L2395</f>
        <v>0</v>
      </c>
      <c r="P2395" s="4">
        <f>財産台帳!N2395</f>
        <v>0</v>
      </c>
      <c r="Q2395" s="6" t="str">
        <f>IF(財産台帳!AM2395="","",VALUE(財産台帳!AM2395))</f>
        <v/>
      </c>
      <c r="R2395" s="6" t="str">
        <f>IF(財産台帳!AS2395="","",VALUE(財産台帳!AS2395))</f>
        <v/>
      </c>
    </row>
    <row r="2396" spans="1:18" hidden="1">
      <c r="A2396" s="4"/>
      <c r="B2396" s="4">
        <f>資産台帳!A2396</f>
        <v>0</v>
      </c>
      <c r="C2396" s="4">
        <f>資産台帳!B2396</f>
        <v>0</v>
      </c>
      <c r="D2396" s="4">
        <f>資産台帳!C2396</f>
        <v>0</v>
      </c>
      <c r="E2396" s="4">
        <f>資産台帳!E2396</f>
        <v>0</v>
      </c>
      <c r="F2396" s="4">
        <f>資産台帳!F2396</f>
        <v>0</v>
      </c>
      <c r="G2396" s="4">
        <f>資産台帳!N2396</f>
        <v>0</v>
      </c>
      <c r="H2396" s="4">
        <f>資産台帳!H2396</f>
        <v>0</v>
      </c>
      <c r="I2396" s="5">
        <f>VALUE(資産台帳!R2396)</f>
        <v>0</v>
      </c>
      <c r="J2396" s="5">
        <f>VALUE(資産台帳!S2396)</f>
        <v>0</v>
      </c>
      <c r="K2396" s="5">
        <f>VALUE(資産台帳!T2396)</f>
        <v>0</v>
      </c>
      <c r="L2396" s="5">
        <f>VALUE(資産台帳!U2396)</f>
        <v>0</v>
      </c>
      <c r="M2396" s="4">
        <f>財産台帳!F2396</f>
        <v>0</v>
      </c>
      <c r="N2396" s="4">
        <f>財産台帳!K2396</f>
        <v>0</v>
      </c>
      <c r="O2396" s="4">
        <f>財産台帳!L2396</f>
        <v>0</v>
      </c>
      <c r="P2396" s="4">
        <f>財産台帳!N2396</f>
        <v>0</v>
      </c>
      <c r="Q2396" s="6" t="str">
        <f>IF(財産台帳!AM2396="","",VALUE(財産台帳!AM2396))</f>
        <v/>
      </c>
      <c r="R2396" s="6" t="str">
        <f>IF(財産台帳!AS2396="","",VALUE(財産台帳!AS2396))</f>
        <v/>
      </c>
    </row>
    <row r="2397" spans="1:18" hidden="1">
      <c r="A2397" s="4"/>
      <c r="B2397" s="4">
        <f>資産台帳!A2397</f>
        <v>0</v>
      </c>
      <c r="C2397" s="4">
        <f>資産台帳!B2397</f>
        <v>0</v>
      </c>
      <c r="D2397" s="4">
        <f>資産台帳!C2397</f>
        <v>0</v>
      </c>
      <c r="E2397" s="4">
        <f>資産台帳!E2397</f>
        <v>0</v>
      </c>
      <c r="F2397" s="4">
        <f>資産台帳!F2397</f>
        <v>0</v>
      </c>
      <c r="G2397" s="4">
        <f>資産台帳!N2397</f>
        <v>0</v>
      </c>
      <c r="H2397" s="4">
        <f>資産台帳!H2397</f>
        <v>0</v>
      </c>
      <c r="I2397" s="5">
        <f>VALUE(資産台帳!R2397)</f>
        <v>0</v>
      </c>
      <c r="J2397" s="5">
        <f>VALUE(資産台帳!S2397)</f>
        <v>0</v>
      </c>
      <c r="K2397" s="5">
        <f>VALUE(資産台帳!T2397)</f>
        <v>0</v>
      </c>
      <c r="L2397" s="5">
        <f>VALUE(資産台帳!U2397)</f>
        <v>0</v>
      </c>
      <c r="M2397" s="4">
        <f>財産台帳!F2397</f>
        <v>0</v>
      </c>
      <c r="N2397" s="4">
        <f>財産台帳!K2397</f>
        <v>0</v>
      </c>
      <c r="O2397" s="4">
        <f>財産台帳!L2397</f>
        <v>0</v>
      </c>
      <c r="P2397" s="4">
        <f>財産台帳!N2397</f>
        <v>0</v>
      </c>
      <c r="Q2397" s="6" t="str">
        <f>IF(財産台帳!AM2397="","",VALUE(財産台帳!AM2397))</f>
        <v/>
      </c>
      <c r="R2397" s="6" t="str">
        <f>IF(財産台帳!AS2397="","",VALUE(財産台帳!AS2397))</f>
        <v/>
      </c>
    </row>
    <row r="2398" spans="1:18" hidden="1">
      <c r="A2398" s="4"/>
      <c r="B2398" s="4">
        <f>資産台帳!A2398</f>
        <v>0</v>
      </c>
      <c r="C2398" s="4">
        <f>資産台帳!B2398</f>
        <v>0</v>
      </c>
      <c r="D2398" s="4">
        <f>資産台帳!C2398</f>
        <v>0</v>
      </c>
      <c r="E2398" s="4">
        <f>資産台帳!E2398</f>
        <v>0</v>
      </c>
      <c r="F2398" s="4">
        <f>資産台帳!F2398</f>
        <v>0</v>
      </c>
      <c r="G2398" s="4">
        <f>資産台帳!N2398</f>
        <v>0</v>
      </c>
      <c r="H2398" s="4">
        <f>資産台帳!H2398</f>
        <v>0</v>
      </c>
      <c r="I2398" s="5">
        <f>VALUE(資産台帳!R2398)</f>
        <v>0</v>
      </c>
      <c r="J2398" s="5">
        <f>VALUE(資産台帳!S2398)</f>
        <v>0</v>
      </c>
      <c r="K2398" s="5">
        <f>VALUE(資産台帳!T2398)</f>
        <v>0</v>
      </c>
      <c r="L2398" s="5">
        <f>VALUE(資産台帳!U2398)</f>
        <v>0</v>
      </c>
      <c r="M2398" s="4">
        <f>財産台帳!F2398</f>
        <v>0</v>
      </c>
      <c r="N2398" s="4">
        <f>財産台帳!K2398</f>
        <v>0</v>
      </c>
      <c r="O2398" s="4">
        <f>財産台帳!L2398</f>
        <v>0</v>
      </c>
      <c r="P2398" s="4">
        <f>財産台帳!N2398</f>
        <v>0</v>
      </c>
      <c r="Q2398" s="6" t="str">
        <f>IF(財産台帳!AM2398="","",VALUE(財産台帳!AM2398))</f>
        <v/>
      </c>
      <c r="R2398" s="6" t="str">
        <f>IF(財産台帳!AS2398="","",VALUE(財産台帳!AS2398))</f>
        <v/>
      </c>
    </row>
    <row r="2399" spans="1:18" hidden="1">
      <c r="A2399" s="4"/>
      <c r="B2399" s="4">
        <f>資産台帳!A2399</f>
        <v>0</v>
      </c>
      <c r="C2399" s="4">
        <f>資産台帳!B2399</f>
        <v>0</v>
      </c>
      <c r="D2399" s="4">
        <f>資産台帳!C2399</f>
        <v>0</v>
      </c>
      <c r="E2399" s="4">
        <f>資産台帳!E2399</f>
        <v>0</v>
      </c>
      <c r="F2399" s="4">
        <f>資産台帳!F2399</f>
        <v>0</v>
      </c>
      <c r="G2399" s="4">
        <f>資産台帳!N2399</f>
        <v>0</v>
      </c>
      <c r="H2399" s="4">
        <f>資産台帳!H2399</f>
        <v>0</v>
      </c>
      <c r="I2399" s="5">
        <f>VALUE(資産台帳!R2399)</f>
        <v>0</v>
      </c>
      <c r="J2399" s="5">
        <f>VALUE(資産台帳!S2399)</f>
        <v>0</v>
      </c>
      <c r="K2399" s="5">
        <f>VALUE(資産台帳!T2399)</f>
        <v>0</v>
      </c>
      <c r="L2399" s="5">
        <f>VALUE(資産台帳!U2399)</f>
        <v>0</v>
      </c>
      <c r="M2399" s="4">
        <f>財産台帳!F2399</f>
        <v>0</v>
      </c>
      <c r="N2399" s="4">
        <f>財産台帳!K2399</f>
        <v>0</v>
      </c>
      <c r="O2399" s="4">
        <f>財産台帳!L2399</f>
        <v>0</v>
      </c>
      <c r="P2399" s="4">
        <f>財産台帳!N2399</f>
        <v>0</v>
      </c>
      <c r="Q2399" s="6" t="str">
        <f>IF(財産台帳!AM2399="","",VALUE(財産台帳!AM2399))</f>
        <v/>
      </c>
      <c r="R2399" s="6" t="str">
        <f>IF(財産台帳!AS2399="","",VALUE(財産台帳!AS2399))</f>
        <v/>
      </c>
    </row>
    <row r="2400" spans="1:18" hidden="1">
      <c r="A2400" s="4"/>
      <c r="B2400" s="4">
        <f>資産台帳!A2400</f>
        <v>0</v>
      </c>
      <c r="C2400" s="4">
        <f>資産台帳!B2400</f>
        <v>0</v>
      </c>
      <c r="D2400" s="4">
        <f>資産台帳!C2400</f>
        <v>0</v>
      </c>
      <c r="E2400" s="4">
        <f>資産台帳!E2400</f>
        <v>0</v>
      </c>
      <c r="F2400" s="4">
        <f>資産台帳!F2400</f>
        <v>0</v>
      </c>
      <c r="G2400" s="4">
        <f>資産台帳!N2400</f>
        <v>0</v>
      </c>
      <c r="H2400" s="4">
        <f>資産台帳!H2400</f>
        <v>0</v>
      </c>
      <c r="I2400" s="5">
        <f>VALUE(資産台帳!R2400)</f>
        <v>0</v>
      </c>
      <c r="J2400" s="5">
        <f>VALUE(資産台帳!S2400)</f>
        <v>0</v>
      </c>
      <c r="K2400" s="5">
        <f>VALUE(資産台帳!T2400)</f>
        <v>0</v>
      </c>
      <c r="L2400" s="5">
        <f>VALUE(資産台帳!U2400)</f>
        <v>0</v>
      </c>
      <c r="M2400" s="4">
        <f>財産台帳!F2400</f>
        <v>0</v>
      </c>
      <c r="N2400" s="4">
        <f>財産台帳!K2400</f>
        <v>0</v>
      </c>
      <c r="O2400" s="4">
        <f>財産台帳!L2400</f>
        <v>0</v>
      </c>
      <c r="P2400" s="4">
        <f>財産台帳!N2400</f>
        <v>0</v>
      </c>
      <c r="Q2400" s="6" t="str">
        <f>IF(財産台帳!AM2400="","",VALUE(財産台帳!AM2400))</f>
        <v/>
      </c>
      <c r="R2400" s="6" t="str">
        <f>IF(財産台帳!AS2400="","",VALUE(財産台帳!AS2400))</f>
        <v/>
      </c>
    </row>
    <row r="2401" spans="1:18" hidden="1">
      <c r="A2401" s="4"/>
      <c r="B2401" s="4">
        <f>資産台帳!A2401</f>
        <v>0</v>
      </c>
      <c r="C2401" s="4">
        <f>資産台帳!B2401</f>
        <v>0</v>
      </c>
      <c r="D2401" s="4">
        <f>資産台帳!C2401</f>
        <v>0</v>
      </c>
      <c r="E2401" s="4">
        <f>資産台帳!E2401</f>
        <v>0</v>
      </c>
      <c r="F2401" s="4">
        <f>資産台帳!F2401</f>
        <v>0</v>
      </c>
      <c r="G2401" s="4">
        <f>資産台帳!N2401</f>
        <v>0</v>
      </c>
      <c r="H2401" s="4">
        <f>資産台帳!H2401</f>
        <v>0</v>
      </c>
      <c r="I2401" s="5">
        <f>VALUE(資産台帳!R2401)</f>
        <v>0</v>
      </c>
      <c r="J2401" s="5">
        <f>VALUE(資産台帳!S2401)</f>
        <v>0</v>
      </c>
      <c r="K2401" s="5">
        <f>VALUE(資産台帳!T2401)</f>
        <v>0</v>
      </c>
      <c r="L2401" s="5">
        <f>VALUE(資産台帳!U2401)</f>
        <v>0</v>
      </c>
      <c r="M2401" s="4">
        <f>財産台帳!F2401</f>
        <v>0</v>
      </c>
      <c r="N2401" s="4">
        <f>財産台帳!K2401</f>
        <v>0</v>
      </c>
      <c r="O2401" s="4">
        <f>財産台帳!L2401</f>
        <v>0</v>
      </c>
      <c r="P2401" s="4">
        <f>財産台帳!N2401</f>
        <v>0</v>
      </c>
      <c r="Q2401" s="6" t="str">
        <f>IF(財産台帳!AM2401="","",VALUE(財産台帳!AM2401))</f>
        <v/>
      </c>
      <c r="R2401" s="6" t="str">
        <f>IF(財産台帳!AS2401="","",VALUE(財産台帳!AS2401))</f>
        <v/>
      </c>
    </row>
    <row r="2402" spans="1:18" hidden="1">
      <c r="A2402" s="4"/>
      <c r="B2402" s="4">
        <f>資産台帳!A2402</f>
        <v>0</v>
      </c>
      <c r="C2402" s="4">
        <f>資産台帳!B2402</f>
        <v>0</v>
      </c>
      <c r="D2402" s="4">
        <f>資産台帳!C2402</f>
        <v>0</v>
      </c>
      <c r="E2402" s="4">
        <f>資産台帳!E2402</f>
        <v>0</v>
      </c>
      <c r="F2402" s="4">
        <f>資産台帳!F2402</f>
        <v>0</v>
      </c>
      <c r="G2402" s="4">
        <f>資産台帳!N2402</f>
        <v>0</v>
      </c>
      <c r="H2402" s="4">
        <f>資産台帳!H2402</f>
        <v>0</v>
      </c>
      <c r="I2402" s="5">
        <f>VALUE(資産台帳!R2402)</f>
        <v>0</v>
      </c>
      <c r="J2402" s="5">
        <f>VALUE(資産台帳!S2402)</f>
        <v>0</v>
      </c>
      <c r="K2402" s="5">
        <f>VALUE(資産台帳!T2402)</f>
        <v>0</v>
      </c>
      <c r="L2402" s="5">
        <f>VALUE(資産台帳!U2402)</f>
        <v>0</v>
      </c>
      <c r="M2402" s="4">
        <f>財産台帳!F2402</f>
        <v>0</v>
      </c>
      <c r="N2402" s="4">
        <f>財産台帳!K2402</f>
        <v>0</v>
      </c>
      <c r="O2402" s="4">
        <f>財産台帳!L2402</f>
        <v>0</v>
      </c>
      <c r="P2402" s="4">
        <f>財産台帳!N2402</f>
        <v>0</v>
      </c>
      <c r="Q2402" s="6" t="str">
        <f>IF(財産台帳!AM2402="","",VALUE(財産台帳!AM2402))</f>
        <v/>
      </c>
      <c r="R2402" s="6" t="str">
        <f>IF(財産台帳!AS2402="","",VALUE(財産台帳!AS2402))</f>
        <v/>
      </c>
    </row>
    <row r="2403" spans="1:18" hidden="1">
      <c r="A2403" s="4"/>
      <c r="B2403" s="4">
        <f>資産台帳!A2403</f>
        <v>0</v>
      </c>
      <c r="C2403" s="4">
        <f>資産台帳!B2403</f>
        <v>0</v>
      </c>
      <c r="D2403" s="4">
        <f>資産台帳!C2403</f>
        <v>0</v>
      </c>
      <c r="E2403" s="4">
        <f>資産台帳!E2403</f>
        <v>0</v>
      </c>
      <c r="F2403" s="4">
        <f>資産台帳!F2403</f>
        <v>0</v>
      </c>
      <c r="G2403" s="4">
        <f>資産台帳!N2403</f>
        <v>0</v>
      </c>
      <c r="H2403" s="4">
        <f>資産台帳!H2403</f>
        <v>0</v>
      </c>
      <c r="I2403" s="5">
        <f>VALUE(資産台帳!R2403)</f>
        <v>0</v>
      </c>
      <c r="J2403" s="5">
        <f>VALUE(資産台帳!S2403)</f>
        <v>0</v>
      </c>
      <c r="K2403" s="5">
        <f>VALUE(資産台帳!T2403)</f>
        <v>0</v>
      </c>
      <c r="L2403" s="5">
        <f>VALUE(資産台帳!U2403)</f>
        <v>0</v>
      </c>
      <c r="M2403" s="4">
        <f>財産台帳!F2403</f>
        <v>0</v>
      </c>
      <c r="N2403" s="4">
        <f>財産台帳!K2403</f>
        <v>0</v>
      </c>
      <c r="O2403" s="4">
        <f>財産台帳!L2403</f>
        <v>0</v>
      </c>
      <c r="P2403" s="4">
        <f>財産台帳!N2403</f>
        <v>0</v>
      </c>
      <c r="Q2403" s="6" t="str">
        <f>IF(財産台帳!AM2403="","",VALUE(財産台帳!AM2403))</f>
        <v/>
      </c>
      <c r="R2403" s="6" t="str">
        <f>IF(財産台帳!AS2403="","",VALUE(財産台帳!AS2403))</f>
        <v/>
      </c>
    </row>
    <row r="2404" spans="1:18" hidden="1">
      <c r="A2404" s="4"/>
      <c r="B2404" s="4">
        <f>資産台帳!A2404</f>
        <v>0</v>
      </c>
      <c r="C2404" s="4">
        <f>資産台帳!B2404</f>
        <v>0</v>
      </c>
      <c r="D2404" s="4">
        <f>資産台帳!C2404</f>
        <v>0</v>
      </c>
      <c r="E2404" s="4">
        <f>資産台帳!E2404</f>
        <v>0</v>
      </c>
      <c r="F2404" s="4">
        <f>資産台帳!F2404</f>
        <v>0</v>
      </c>
      <c r="G2404" s="4">
        <f>資産台帳!N2404</f>
        <v>0</v>
      </c>
      <c r="H2404" s="4">
        <f>資産台帳!H2404</f>
        <v>0</v>
      </c>
      <c r="I2404" s="5">
        <f>VALUE(資産台帳!R2404)</f>
        <v>0</v>
      </c>
      <c r="J2404" s="5">
        <f>VALUE(資産台帳!S2404)</f>
        <v>0</v>
      </c>
      <c r="K2404" s="5">
        <f>VALUE(資産台帳!T2404)</f>
        <v>0</v>
      </c>
      <c r="L2404" s="5">
        <f>VALUE(資産台帳!U2404)</f>
        <v>0</v>
      </c>
      <c r="M2404" s="4">
        <f>財産台帳!F2404</f>
        <v>0</v>
      </c>
      <c r="N2404" s="4">
        <f>財産台帳!K2404</f>
        <v>0</v>
      </c>
      <c r="O2404" s="4">
        <f>財産台帳!L2404</f>
        <v>0</v>
      </c>
      <c r="P2404" s="4">
        <f>財産台帳!N2404</f>
        <v>0</v>
      </c>
      <c r="Q2404" s="6" t="str">
        <f>IF(財産台帳!AM2404="","",VALUE(財産台帳!AM2404))</f>
        <v/>
      </c>
      <c r="R2404" s="6" t="str">
        <f>IF(財産台帳!AS2404="","",VALUE(財産台帳!AS2404))</f>
        <v/>
      </c>
    </row>
    <row r="2405" spans="1:18" hidden="1">
      <c r="A2405" s="4"/>
      <c r="B2405" s="4">
        <f>資産台帳!A2405</f>
        <v>0</v>
      </c>
      <c r="C2405" s="4">
        <f>資産台帳!B2405</f>
        <v>0</v>
      </c>
      <c r="D2405" s="4">
        <f>資産台帳!C2405</f>
        <v>0</v>
      </c>
      <c r="E2405" s="4">
        <f>資産台帳!E2405</f>
        <v>0</v>
      </c>
      <c r="F2405" s="4">
        <f>資産台帳!F2405</f>
        <v>0</v>
      </c>
      <c r="G2405" s="4">
        <f>資産台帳!N2405</f>
        <v>0</v>
      </c>
      <c r="H2405" s="4">
        <f>資産台帳!H2405</f>
        <v>0</v>
      </c>
      <c r="I2405" s="5">
        <f>VALUE(資産台帳!R2405)</f>
        <v>0</v>
      </c>
      <c r="J2405" s="5">
        <f>VALUE(資産台帳!S2405)</f>
        <v>0</v>
      </c>
      <c r="K2405" s="5">
        <f>VALUE(資産台帳!T2405)</f>
        <v>0</v>
      </c>
      <c r="L2405" s="5">
        <f>VALUE(資産台帳!U2405)</f>
        <v>0</v>
      </c>
      <c r="M2405" s="4">
        <f>財産台帳!F2405</f>
        <v>0</v>
      </c>
      <c r="N2405" s="4">
        <f>財産台帳!K2405</f>
        <v>0</v>
      </c>
      <c r="O2405" s="4">
        <f>財産台帳!L2405</f>
        <v>0</v>
      </c>
      <c r="P2405" s="4">
        <f>財産台帳!N2405</f>
        <v>0</v>
      </c>
      <c r="Q2405" s="6" t="str">
        <f>IF(財産台帳!AM2405="","",VALUE(財産台帳!AM2405))</f>
        <v/>
      </c>
      <c r="R2405" s="6" t="str">
        <f>IF(財産台帳!AS2405="","",VALUE(財産台帳!AS2405))</f>
        <v/>
      </c>
    </row>
    <row r="2406" spans="1:18" hidden="1">
      <c r="A2406" s="4"/>
      <c r="B2406" s="4">
        <f>資産台帳!A2406</f>
        <v>0</v>
      </c>
      <c r="C2406" s="4">
        <f>資産台帳!B2406</f>
        <v>0</v>
      </c>
      <c r="D2406" s="4">
        <f>資産台帳!C2406</f>
        <v>0</v>
      </c>
      <c r="E2406" s="4">
        <f>資産台帳!E2406</f>
        <v>0</v>
      </c>
      <c r="F2406" s="4">
        <f>資産台帳!F2406</f>
        <v>0</v>
      </c>
      <c r="G2406" s="4">
        <f>資産台帳!N2406</f>
        <v>0</v>
      </c>
      <c r="H2406" s="4">
        <f>資産台帳!H2406</f>
        <v>0</v>
      </c>
      <c r="I2406" s="5">
        <f>VALUE(資産台帳!R2406)</f>
        <v>0</v>
      </c>
      <c r="J2406" s="5">
        <f>VALUE(資産台帳!S2406)</f>
        <v>0</v>
      </c>
      <c r="K2406" s="5">
        <f>VALUE(資産台帳!T2406)</f>
        <v>0</v>
      </c>
      <c r="L2406" s="5">
        <f>VALUE(資産台帳!U2406)</f>
        <v>0</v>
      </c>
      <c r="M2406" s="4">
        <f>財産台帳!F2406</f>
        <v>0</v>
      </c>
      <c r="N2406" s="4">
        <f>財産台帳!K2406</f>
        <v>0</v>
      </c>
      <c r="O2406" s="4">
        <f>財産台帳!L2406</f>
        <v>0</v>
      </c>
      <c r="P2406" s="4">
        <f>財産台帳!N2406</f>
        <v>0</v>
      </c>
      <c r="Q2406" s="6" t="str">
        <f>IF(財産台帳!AM2406="","",VALUE(財産台帳!AM2406))</f>
        <v/>
      </c>
      <c r="R2406" s="6" t="str">
        <f>IF(財産台帳!AS2406="","",VALUE(財産台帳!AS2406))</f>
        <v/>
      </c>
    </row>
    <row r="2407" spans="1:18" hidden="1">
      <c r="A2407" s="4"/>
      <c r="B2407" s="4">
        <f>資産台帳!A2407</f>
        <v>0</v>
      </c>
      <c r="C2407" s="4">
        <f>資産台帳!B2407</f>
        <v>0</v>
      </c>
      <c r="D2407" s="4">
        <f>資産台帳!C2407</f>
        <v>0</v>
      </c>
      <c r="E2407" s="4">
        <f>資産台帳!E2407</f>
        <v>0</v>
      </c>
      <c r="F2407" s="4">
        <f>資産台帳!F2407</f>
        <v>0</v>
      </c>
      <c r="G2407" s="4">
        <f>資産台帳!N2407</f>
        <v>0</v>
      </c>
      <c r="H2407" s="4">
        <f>資産台帳!H2407</f>
        <v>0</v>
      </c>
      <c r="I2407" s="5">
        <f>VALUE(資産台帳!R2407)</f>
        <v>0</v>
      </c>
      <c r="J2407" s="5">
        <f>VALUE(資産台帳!S2407)</f>
        <v>0</v>
      </c>
      <c r="K2407" s="5">
        <f>VALUE(資産台帳!T2407)</f>
        <v>0</v>
      </c>
      <c r="L2407" s="5">
        <f>VALUE(資産台帳!U2407)</f>
        <v>0</v>
      </c>
      <c r="M2407" s="4">
        <f>財産台帳!F2407</f>
        <v>0</v>
      </c>
      <c r="N2407" s="4">
        <f>財産台帳!K2407</f>
        <v>0</v>
      </c>
      <c r="O2407" s="4">
        <f>財産台帳!L2407</f>
        <v>0</v>
      </c>
      <c r="P2407" s="4">
        <f>財産台帳!N2407</f>
        <v>0</v>
      </c>
      <c r="Q2407" s="6" t="str">
        <f>IF(財産台帳!AM2407="","",VALUE(財産台帳!AM2407))</f>
        <v/>
      </c>
      <c r="R2407" s="6" t="str">
        <f>IF(財産台帳!AS2407="","",VALUE(財産台帳!AS2407))</f>
        <v/>
      </c>
    </row>
    <row r="2408" spans="1:18" hidden="1">
      <c r="A2408" s="4"/>
      <c r="B2408" s="4">
        <f>資産台帳!A2408</f>
        <v>0</v>
      </c>
      <c r="C2408" s="4">
        <f>資産台帳!B2408</f>
        <v>0</v>
      </c>
      <c r="D2408" s="4">
        <f>資産台帳!C2408</f>
        <v>0</v>
      </c>
      <c r="E2408" s="4">
        <f>資産台帳!E2408</f>
        <v>0</v>
      </c>
      <c r="F2408" s="4">
        <f>資産台帳!F2408</f>
        <v>0</v>
      </c>
      <c r="G2408" s="4">
        <f>資産台帳!N2408</f>
        <v>0</v>
      </c>
      <c r="H2408" s="4">
        <f>資産台帳!H2408</f>
        <v>0</v>
      </c>
      <c r="I2408" s="5">
        <f>VALUE(資産台帳!R2408)</f>
        <v>0</v>
      </c>
      <c r="J2408" s="5">
        <f>VALUE(資産台帳!S2408)</f>
        <v>0</v>
      </c>
      <c r="K2408" s="5">
        <f>VALUE(資産台帳!T2408)</f>
        <v>0</v>
      </c>
      <c r="L2408" s="5">
        <f>VALUE(資産台帳!U2408)</f>
        <v>0</v>
      </c>
      <c r="M2408" s="4">
        <f>財産台帳!F2408</f>
        <v>0</v>
      </c>
      <c r="N2408" s="4">
        <f>財産台帳!K2408</f>
        <v>0</v>
      </c>
      <c r="O2408" s="4">
        <f>財産台帳!L2408</f>
        <v>0</v>
      </c>
      <c r="P2408" s="4">
        <f>財産台帳!N2408</f>
        <v>0</v>
      </c>
      <c r="Q2408" s="6" t="str">
        <f>IF(財産台帳!AM2408="","",VALUE(財産台帳!AM2408))</f>
        <v/>
      </c>
      <c r="R2408" s="6" t="str">
        <f>IF(財産台帳!AS2408="","",VALUE(財産台帳!AS2408))</f>
        <v/>
      </c>
    </row>
    <row r="2409" spans="1:18" hidden="1">
      <c r="A2409" s="4"/>
      <c r="B2409" s="4">
        <f>資産台帳!A2409</f>
        <v>0</v>
      </c>
      <c r="C2409" s="4">
        <f>資産台帳!B2409</f>
        <v>0</v>
      </c>
      <c r="D2409" s="4">
        <f>資産台帳!C2409</f>
        <v>0</v>
      </c>
      <c r="E2409" s="4">
        <f>資産台帳!E2409</f>
        <v>0</v>
      </c>
      <c r="F2409" s="4">
        <f>資産台帳!F2409</f>
        <v>0</v>
      </c>
      <c r="G2409" s="4">
        <f>資産台帳!N2409</f>
        <v>0</v>
      </c>
      <c r="H2409" s="4">
        <f>資産台帳!H2409</f>
        <v>0</v>
      </c>
      <c r="I2409" s="5">
        <f>VALUE(資産台帳!R2409)</f>
        <v>0</v>
      </c>
      <c r="J2409" s="5">
        <f>VALUE(資産台帳!S2409)</f>
        <v>0</v>
      </c>
      <c r="K2409" s="5">
        <f>VALUE(資産台帳!T2409)</f>
        <v>0</v>
      </c>
      <c r="L2409" s="5">
        <f>VALUE(資産台帳!U2409)</f>
        <v>0</v>
      </c>
      <c r="M2409" s="4">
        <f>財産台帳!F2409</f>
        <v>0</v>
      </c>
      <c r="N2409" s="4">
        <f>財産台帳!K2409</f>
        <v>0</v>
      </c>
      <c r="O2409" s="4">
        <f>財産台帳!L2409</f>
        <v>0</v>
      </c>
      <c r="P2409" s="4">
        <f>財産台帳!N2409</f>
        <v>0</v>
      </c>
      <c r="Q2409" s="6" t="str">
        <f>IF(財産台帳!AM2409="","",VALUE(財産台帳!AM2409))</f>
        <v/>
      </c>
      <c r="R2409" s="6" t="str">
        <f>IF(財産台帳!AS2409="","",VALUE(財産台帳!AS2409))</f>
        <v/>
      </c>
    </row>
    <row r="2410" spans="1:18" hidden="1">
      <c r="A2410" s="4"/>
      <c r="B2410" s="4">
        <f>資産台帳!A2410</f>
        <v>0</v>
      </c>
      <c r="C2410" s="4">
        <f>資産台帳!B2410</f>
        <v>0</v>
      </c>
      <c r="D2410" s="4">
        <f>資産台帳!C2410</f>
        <v>0</v>
      </c>
      <c r="E2410" s="4">
        <f>資産台帳!E2410</f>
        <v>0</v>
      </c>
      <c r="F2410" s="4">
        <f>資産台帳!F2410</f>
        <v>0</v>
      </c>
      <c r="G2410" s="4">
        <f>資産台帳!N2410</f>
        <v>0</v>
      </c>
      <c r="H2410" s="4">
        <f>資産台帳!H2410</f>
        <v>0</v>
      </c>
      <c r="I2410" s="5">
        <f>VALUE(資産台帳!R2410)</f>
        <v>0</v>
      </c>
      <c r="J2410" s="5">
        <f>VALUE(資産台帳!S2410)</f>
        <v>0</v>
      </c>
      <c r="K2410" s="5">
        <f>VALUE(資産台帳!T2410)</f>
        <v>0</v>
      </c>
      <c r="L2410" s="5">
        <f>VALUE(資産台帳!U2410)</f>
        <v>0</v>
      </c>
      <c r="M2410" s="4">
        <f>財産台帳!F2410</f>
        <v>0</v>
      </c>
      <c r="N2410" s="4">
        <f>財産台帳!K2410</f>
        <v>0</v>
      </c>
      <c r="O2410" s="4">
        <f>財産台帳!L2410</f>
        <v>0</v>
      </c>
      <c r="P2410" s="4">
        <f>財産台帳!N2410</f>
        <v>0</v>
      </c>
      <c r="Q2410" s="6" t="str">
        <f>IF(財産台帳!AM2410="","",VALUE(財産台帳!AM2410))</f>
        <v/>
      </c>
      <c r="R2410" s="6" t="str">
        <f>IF(財産台帳!AS2410="","",VALUE(財産台帳!AS2410))</f>
        <v/>
      </c>
    </row>
    <row r="2411" spans="1:18" hidden="1">
      <c r="A2411" s="4"/>
      <c r="B2411" s="4">
        <f>資産台帳!A2411</f>
        <v>0</v>
      </c>
      <c r="C2411" s="4">
        <f>資産台帳!B2411</f>
        <v>0</v>
      </c>
      <c r="D2411" s="4">
        <f>資産台帳!C2411</f>
        <v>0</v>
      </c>
      <c r="E2411" s="4">
        <f>資産台帳!E2411</f>
        <v>0</v>
      </c>
      <c r="F2411" s="4">
        <f>資産台帳!F2411</f>
        <v>0</v>
      </c>
      <c r="G2411" s="4">
        <f>資産台帳!N2411</f>
        <v>0</v>
      </c>
      <c r="H2411" s="4">
        <f>資産台帳!H2411</f>
        <v>0</v>
      </c>
      <c r="I2411" s="5">
        <f>VALUE(資産台帳!R2411)</f>
        <v>0</v>
      </c>
      <c r="J2411" s="5">
        <f>VALUE(資産台帳!S2411)</f>
        <v>0</v>
      </c>
      <c r="K2411" s="5">
        <f>VALUE(資産台帳!T2411)</f>
        <v>0</v>
      </c>
      <c r="L2411" s="5">
        <f>VALUE(資産台帳!U2411)</f>
        <v>0</v>
      </c>
      <c r="M2411" s="4">
        <f>財産台帳!F2411</f>
        <v>0</v>
      </c>
      <c r="N2411" s="4">
        <f>財産台帳!K2411</f>
        <v>0</v>
      </c>
      <c r="O2411" s="4">
        <f>財産台帳!L2411</f>
        <v>0</v>
      </c>
      <c r="P2411" s="4">
        <f>財産台帳!N2411</f>
        <v>0</v>
      </c>
      <c r="Q2411" s="6" t="str">
        <f>IF(財産台帳!AM2411="","",VALUE(財産台帳!AM2411))</f>
        <v/>
      </c>
      <c r="R2411" s="6" t="str">
        <f>IF(財産台帳!AS2411="","",VALUE(財産台帳!AS2411))</f>
        <v/>
      </c>
    </row>
    <row r="2412" spans="1:18" hidden="1">
      <c r="A2412" s="4"/>
      <c r="B2412" s="4">
        <f>資産台帳!A2412</f>
        <v>0</v>
      </c>
      <c r="C2412" s="4">
        <f>資産台帳!B2412</f>
        <v>0</v>
      </c>
      <c r="D2412" s="4">
        <f>資産台帳!C2412</f>
        <v>0</v>
      </c>
      <c r="E2412" s="4">
        <f>資産台帳!E2412</f>
        <v>0</v>
      </c>
      <c r="F2412" s="4">
        <f>資産台帳!F2412</f>
        <v>0</v>
      </c>
      <c r="G2412" s="4">
        <f>資産台帳!N2412</f>
        <v>0</v>
      </c>
      <c r="H2412" s="4">
        <f>資産台帳!H2412</f>
        <v>0</v>
      </c>
      <c r="I2412" s="5">
        <f>VALUE(資産台帳!R2412)</f>
        <v>0</v>
      </c>
      <c r="J2412" s="5">
        <f>VALUE(資産台帳!S2412)</f>
        <v>0</v>
      </c>
      <c r="K2412" s="5">
        <f>VALUE(資産台帳!T2412)</f>
        <v>0</v>
      </c>
      <c r="L2412" s="5">
        <f>VALUE(資産台帳!U2412)</f>
        <v>0</v>
      </c>
      <c r="M2412" s="4">
        <f>財産台帳!F2412</f>
        <v>0</v>
      </c>
      <c r="N2412" s="4">
        <f>財産台帳!K2412</f>
        <v>0</v>
      </c>
      <c r="O2412" s="4">
        <f>財産台帳!L2412</f>
        <v>0</v>
      </c>
      <c r="P2412" s="4">
        <f>財産台帳!N2412</f>
        <v>0</v>
      </c>
      <c r="Q2412" s="6" t="str">
        <f>IF(財産台帳!AM2412="","",VALUE(財産台帳!AM2412))</f>
        <v/>
      </c>
      <c r="R2412" s="6" t="str">
        <f>IF(財産台帳!AS2412="","",VALUE(財産台帳!AS2412))</f>
        <v/>
      </c>
    </row>
    <row r="2413" spans="1:18" hidden="1">
      <c r="A2413" s="4"/>
      <c r="B2413" s="4">
        <f>資産台帳!A2413</f>
        <v>0</v>
      </c>
      <c r="C2413" s="4">
        <f>資産台帳!B2413</f>
        <v>0</v>
      </c>
      <c r="D2413" s="4">
        <f>資産台帳!C2413</f>
        <v>0</v>
      </c>
      <c r="E2413" s="4">
        <f>資産台帳!E2413</f>
        <v>0</v>
      </c>
      <c r="F2413" s="4">
        <f>資産台帳!F2413</f>
        <v>0</v>
      </c>
      <c r="G2413" s="4">
        <f>資産台帳!N2413</f>
        <v>0</v>
      </c>
      <c r="H2413" s="4">
        <f>資産台帳!H2413</f>
        <v>0</v>
      </c>
      <c r="I2413" s="5">
        <f>VALUE(資産台帳!R2413)</f>
        <v>0</v>
      </c>
      <c r="J2413" s="5">
        <f>VALUE(資産台帳!S2413)</f>
        <v>0</v>
      </c>
      <c r="K2413" s="5">
        <f>VALUE(資産台帳!T2413)</f>
        <v>0</v>
      </c>
      <c r="L2413" s="5">
        <f>VALUE(資産台帳!U2413)</f>
        <v>0</v>
      </c>
      <c r="M2413" s="4">
        <f>財産台帳!F2413</f>
        <v>0</v>
      </c>
      <c r="N2413" s="4">
        <f>財産台帳!K2413</f>
        <v>0</v>
      </c>
      <c r="O2413" s="4">
        <f>財産台帳!L2413</f>
        <v>0</v>
      </c>
      <c r="P2413" s="4">
        <f>財産台帳!N2413</f>
        <v>0</v>
      </c>
      <c r="Q2413" s="6" t="str">
        <f>IF(財産台帳!AM2413="","",VALUE(財産台帳!AM2413))</f>
        <v/>
      </c>
      <c r="R2413" s="6" t="str">
        <f>IF(財産台帳!AS2413="","",VALUE(財産台帳!AS2413))</f>
        <v/>
      </c>
    </row>
    <row r="2414" spans="1:18" hidden="1">
      <c r="A2414" s="4"/>
      <c r="B2414" s="4">
        <f>資産台帳!A2414</f>
        <v>0</v>
      </c>
      <c r="C2414" s="4">
        <f>資産台帳!B2414</f>
        <v>0</v>
      </c>
      <c r="D2414" s="4">
        <f>資産台帳!C2414</f>
        <v>0</v>
      </c>
      <c r="E2414" s="4">
        <f>資産台帳!E2414</f>
        <v>0</v>
      </c>
      <c r="F2414" s="4">
        <f>資産台帳!F2414</f>
        <v>0</v>
      </c>
      <c r="G2414" s="4">
        <f>資産台帳!N2414</f>
        <v>0</v>
      </c>
      <c r="H2414" s="4">
        <f>資産台帳!H2414</f>
        <v>0</v>
      </c>
      <c r="I2414" s="5">
        <f>VALUE(資産台帳!R2414)</f>
        <v>0</v>
      </c>
      <c r="J2414" s="5">
        <f>VALUE(資産台帳!S2414)</f>
        <v>0</v>
      </c>
      <c r="K2414" s="5">
        <f>VALUE(資産台帳!T2414)</f>
        <v>0</v>
      </c>
      <c r="L2414" s="5">
        <f>VALUE(資産台帳!U2414)</f>
        <v>0</v>
      </c>
      <c r="M2414" s="4">
        <f>財産台帳!F2414</f>
        <v>0</v>
      </c>
      <c r="N2414" s="4">
        <f>財産台帳!K2414</f>
        <v>0</v>
      </c>
      <c r="O2414" s="4">
        <f>財産台帳!L2414</f>
        <v>0</v>
      </c>
      <c r="P2414" s="4">
        <f>財産台帳!N2414</f>
        <v>0</v>
      </c>
      <c r="Q2414" s="6" t="str">
        <f>IF(財産台帳!AM2414="","",VALUE(財産台帳!AM2414))</f>
        <v/>
      </c>
      <c r="R2414" s="6" t="str">
        <f>IF(財産台帳!AS2414="","",VALUE(財産台帳!AS2414))</f>
        <v/>
      </c>
    </row>
    <row r="2415" spans="1:18" hidden="1">
      <c r="A2415" s="4"/>
      <c r="B2415" s="4">
        <f>資産台帳!A2415</f>
        <v>0</v>
      </c>
      <c r="C2415" s="4">
        <f>資産台帳!B2415</f>
        <v>0</v>
      </c>
      <c r="D2415" s="4">
        <f>資産台帳!C2415</f>
        <v>0</v>
      </c>
      <c r="E2415" s="4">
        <f>資産台帳!E2415</f>
        <v>0</v>
      </c>
      <c r="F2415" s="4">
        <f>資産台帳!F2415</f>
        <v>0</v>
      </c>
      <c r="G2415" s="4">
        <f>資産台帳!N2415</f>
        <v>0</v>
      </c>
      <c r="H2415" s="4">
        <f>資産台帳!H2415</f>
        <v>0</v>
      </c>
      <c r="I2415" s="5">
        <f>VALUE(資産台帳!R2415)</f>
        <v>0</v>
      </c>
      <c r="J2415" s="5">
        <f>VALUE(資産台帳!S2415)</f>
        <v>0</v>
      </c>
      <c r="K2415" s="5">
        <f>VALUE(資産台帳!T2415)</f>
        <v>0</v>
      </c>
      <c r="L2415" s="5">
        <f>VALUE(資産台帳!U2415)</f>
        <v>0</v>
      </c>
      <c r="M2415" s="4">
        <f>財産台帳!F2415</f>
        <v>0</v>
      </c>
      <c r="N2415" s="4">
        <f>財産台帳!K2415</f>
        <v>0</v>
      </c>
      <c r="O2415" s="4">
        <f>財産台帳!L2415</f>
        <v>0</v>
      </c>
      <c r="P2415" s="4">
        <f>財産台帳!N2415</f>
        <v>0</v>
      </c>
      <c r="Q2415" s="6" t="str">
        <f>IF(財産台帳!AM2415="","",VALUE(財産台帳!AM2415))</f>
        <v/>
      </c>
      <c r="R2415" s="6" t="str">
        <f>IF(財産台帳!AS2415="","",VALUE(財産台帳!AS2415))</f>
        <v/>
      </c>
    </row>
    <row r="2416" spans="1:18" hidden="1">
      <c r="A2416" s="4"/>
      <c r="B2416" s="4">
        <f>資産台帳!A2416</f>
        <v>0</v>
      </c>
      <c r="C2416" s="4">
        <f>資産台帳!B2416</f>
        <v>0</v>
      </c>
      <c r="D2416" s="4">
        <f>資産台帳!C2416</f>
        <v>0</v>
      </c>
      <c r="E2416" s="4">
        <f>資産台帳!E2416</f>
        <v>0</v>
      </c>
      <c r="F2416" s="4">
        <f>資産台帳!F2416</f>
        <v>0</v>
      </c>
      <c r="G2416" s="4">
        <f>資産台帳!N2416</f>
        <v>0</v>
      </c>
      <c r="H2416" s="4">
        <f>資産台帳!H2416</f>
        <v>0</v>
      </c>
      <c r="I2416" s="5">
        <f>VALUE(資産台帳!R2416)</f>
        <v>0</v>
      </c>
      <c r="J2416" s="5">
        <f>VALUE(資産台帳!S2416)</f>
        <v>0</v>
      </c>
      <c r="K2416" s="5">
        <f>VALUE(資産台帳!T2416)</f>
        <v>0</v>
      </c>
      <c r="L2416" s="5">
        <f>VALUE(資産台帳!U2416)</f>
        <v>0</v>
      </c>
      <c r="M2416" s="4">
        <f>財産台帳!F2416</f>
        <v>0</v>
      </c>
      <c r="N2416" s="4">
        <f>財産台帳!K2416</f>
        <v>0</v>
      </c>
      <c r="O2416" s="4">
        <f>財産台帳!L2416</f>
        <v>0</v>
      </c>
      <c r="P2416" s="4">
        <f>財産台帳!N2416</f>
        <v>0</v>
      </c>
      <c r="Q2416" s="6" t="str">
        <f>IF(財産台帳!AM2416="","",VALUE(財産台帳!AM2416))</f>
        <v/>
      </c>
      <c r="R2416" s="6" t="str">
        <f>IF(財産台帳!AS2416="","",VALUE(財産台帳!AS2416))</f>
        <v/>
      </c>
    </row>
    <row r="2417" spans="1:18" hidden="1">
      <c r="A2417" s="4"/>
      <c r="B2417" s="4">
        <f>資産台帳!A2417</f>
        <v>0</v>
      </c>
      <c r="C2417" s="4">
        <f>資産台帳!B2417</f>
        <v>0</v>
      </c>
      <c r="D2417" s="4">
        <f>資産台帳!C2417</f>
        <v>0</v>
      </c>
      <c r="E2417" s="4">
        <f>資産台帳!E2417</f>
        <v>0</v>
      </c>
      <c r="F2417" s="4">
        <f>資産台帳!F2417</f>
        <v>0</v>
      </c>
      <c r="G2417" s="4">
        <f>資産台帳!N2417</f>
        <v>0</v>
      </c>
      <c r="H2417" s="4">
        <f>資産台帳!H2417</f>
        <v>0</v>
      </c>
      <c r="I2417" s="5">
        <f>VALUE(資産台帳!R2417)</f>
        <v>0</v>
      </c>
      <c r="J2417" s="5">
        <f>VALUE(資産台帳!S2417)</f>
        <v>0</v>
      </c>
      <c r="K2417" s="5">
        <f>VALUE(資産台帳!T2417)</f>
        <v>0</v>
      </c>
      <c r="L2417" s="5">
        <f>VALUE(資産台帳!U2417)</f>
        <v>0</v>
      </c>
      <c r="M2417" s="4">
        <f>財産台帳!F2417</f>
        <v>0</v>
      </c>
      <c r="N2417" s="4">
        <f>財産台帳!K2417</f>
        <v>0</v>
      </c>
      <c r="O2417" s="4">
        <f>財産台帳!L2417</f>
        <v>0</v>
      </c>
      <c r="P2417" s="4">
        <f>財産台帳!N2417</f>
        <v>0</v>
      </c>
      <c r="Q2417" s="6" t="str">
        <f>IF(財産台帳!AM2417="","",VALUE(財産台帳!AM2417))</f>
        <v/>
      </c>
      <c r="R2417" s="6" t="str">
        <f>IF(財産台帳!AS2417="","",VALUE(財産台帳!AS2417))</f>
        <v/>
      </c>
    </row>
    <row r="2418" spans="1:18" hidden="1">
      <c r="A2418" s="4"/>
      <c r="B2418" s="4">
        <f>資産台帳!A2418</f>
        <v>0</v>
      </c>
      <c r="C2418" s="4">
        <f>資産台帳!B2418</f>
        <v>0</v>
      </c>
      <c r="D2418" s="4">
        <f>資産台帳!C2418</f>
        <v>0</v>
      </c>
      <c r="E2418" s="4">
        <f>資産台帳!E2418</f>
        <v>0</v>
      </c>
      <c r="F2418" s="4">
        <f>資産台帳!F2418</f>
        <v>0</v>
      </c>
      <c r="G2418" s="4">
        <f>資産台帳!N2418</f>
        <v>0</v>
      </c>
      <c r="H2418" s="4">
        <f>資産台帳!H2418</f>
        <v>0</v>
      </c>
      <c r="I2418" s="5">
        <f>VALUE(資産台帳!R2418)</f>
        <v>0</v>
      </c>
      <c r="J2418" s="5">
        <f>VALUE(資産台帳!S2418)</f>
        <v>0</v>
      </c>
      <c r="K2418" s="5">
        <f>VALUE(資産台帳!T2418)</f>
        <v>0</v>
      </c>
      <c r="L2418" s="5">
        <f>VALUE(資産台帳!U2418)</f>
        <v>0</v>
      </c>
      <c r="M2418" s="4">
        <f>財産台帳!F2418</f>
        <v>0</v>
      </c>
      <c r="N2418" s="4">
        <f>財産台帳!K2418</f>
        <v>0</v>
      </c>
      <c r="O2418" s="4">
        <f>財産台帳!L2418</f>
        <v>0</v>
      </c>
      <c r="P2418" s="4">
        <f>財産台帳!N2418</f>
        <v>0</v>
      </c>
      <c r="Q2418" s="6" t="str">
        <f>IF(財産台帳!AM2418="","",VALUE(財産台帳!AM2418))</f>
        <v/>
      </c>
      <c r="R2418" s="6" t="str">
        <f>IF(財産台帳!AS2418="","",VALUE(財産台帳!AS2418))</f>
        <v/>
      </c>
    </row>
    <row r="2419" spans="1:18" hidden="1">
      <c r="A2419" s="4"/>
      <c r="B2419" s="4">
        <f>資産台帳!A2419</f>
        <v>0</v>
      </c>
      <c r="C2419" s="4">
        <f>資産台帳!B2419</f>
        <v>0</v>
      </c>
      <c r="D2419" s="4">
        <f>資産台帳!C2419</f>
        <v>0</v>
      </c>
      <c r="E2419" s="4">
        <f>資産台帳!E2419</f>
        <v>0</v>
      </c>
      <c r="F2419" s="4">
        <f>資産台帳!F2419</f>
        <v>0</v>
      </c>
      <c r="G2419" s="4">
        <f>資産台帳!N2419</f>
        <v>0</v>
      </c>
      <c r="H2419" s="4">
        <f>資産台帳!H2419</f>
        <v>0</v>
      </c>
      <c r="I2419" s="5">
        <f>VALUE(資産台帳!R2419)</f>
        <v>0</v>
      </c>
      <c r="J2419" s="5">
        <f>VALUE(資産台帳!S2419)</f>
        <v>0</v>
      </c>
      <c r="K2419" s="5">
        <f>VALUE(資産台帳!T2419)</f>
        <v>0</v>
      </c>
      <c r="L2419" s="5">
        <f>VALUE(資産台帳!U2419)</f>
        <v>0</v>
      </c>
      <c r="M2419" s="4">
        <f>財産台帳!F2419</f>
        <v>0</v>
      </c>
      <c r="N2419" s="4">
        <f>財産台帳!K2419</f>
        <v>0</v>
      </c>
      <c r="O2419" s="4">
        <f>財産台帳!L2419</f>
        <v>0</v>
      </c>
      <c r="P2419" s="4">
        <f>財産台帳!N2419</f>
        <v>0</v>
      </c>
      <c r="Q2419" s="6" t="str">
        <f>IF(財産台帳!AM2419="","",VALUE(財産台帳!AM2419))</f>
        <v/>
      </c>
      <c r="R2419" s="6" t="str">
        <f>IF(財産台帳!AS2419="","",VALUE(財産台帳!AS2419))</f>
        <v/>
      </c>
    </row>
    <row r="2420" spans="1:18" hidden="1">
      <c r="A2420" s="4"/>
      <c r="B2420" s="4">
        <f>資産台帳!A2420</f>
        <v>0</v>
      </c>
      <c r="C2420" s="4">
        <f>資産台帳!B2420</f>
        <v>0</v>
      </c>
      <c r="D2420" s="4">
        <f>資産台帳!C2420</f>
        <v>0</v>
      </c>
      <c r="E2420" s="4">
        <f>資産台帳!E2420</f>
        <v>0</v>
      </c>
      <c r="F2420" s="4">
        <f>資産台帳!F2420</f>
        <v>0</v>
      </c>
      <c r="G2420" s="4">
        <f>資産台帳!N2420</f>
        <v>0</v>
      </c>
      <c r="H2420" s="4">
        <f>資産台帳!H2420</f>
        <v>0</v>
      </c>
      <c r="I2420" s="5">
        <f>VALUE(資産台帳!R2420)</f>
        <v>0</v>
      </c>
      <c r="J2420" s="5">
        <f>VALUE(資産台帳!S2420)</f>
        <v>0</v>
      </c>
      <c r="K2420" s="5">
        <f>VALUE(資産台帳!T2420)</f>
        <v>0</v>
      </c>
      <c r="L2420" s="5">
        <f>VALUE(資産台帳!U2420)</f>
        <v>0</v>
      </c>
      <c r="M2420" s="4">
        <f>財産台帳!F2420</f>
        <v>0</v>
      </c>
      <c r="N2420" s="4">
        <f>財産台帳!K2420</f>
        <v>0</v>
      </c>
      <c r="O2420" s="4">
        <f>財産台帳!L2420</f>
        <v>0</v>
      </c>
      <c r="P2420" s="4">
        <f>財産台帳!N2420</f>
        <v>0</v>
      </c>
      <c r="Q2420" s="6" t="str">
        <f>IF(財産台帳!AM2420="","",VALUE(財産台帳!AM2420))</f>
        <v/>
      </c>
      <c r="R2420" s="6" t="str">
        <f>IF(財産台帳!AS2420="","",VALUE(財産台帳!AS2420))</f>
        <v/>
      </c>
    </row>
    <row r="2421" spans="1:18" hidden="1">
      <c r="A2421" s="4"/>
      <c r="B2421" s="4">
        <f>資産台帳!A2421</f>
        <v>0</v>
      </c>
      <c r="C2421" s="4">
        <f>資産台帳!B2421</f>
        <v>0</v>
      </c>
      <c r="D2421" s="4">
        <f>資産台帳!C2421</f>
        <v>0</v>
      </c>
      <c r="E2421" s="4">
        <f>資産台帳!E2421</f>
        <v>0</v>
      </c>
      <c r="F2421" s="4">
        <f>資産台帳!F2421</f>
        <v>0</v>
      </c>
      <c r="G2421" s="4">
        <f>資産台帳!N2421</f>
        <v>0</v>
      </c>
      <c r="H2421" s="4">
        <f>資産台帳!H2421</f>
        <v>0</v>
      </c>
      <c r="I2421" s="5">
        <f>VALUE(資産台帳!R2421)</f>
        <v>0</v>
      </c>
      <c r="J2421" s="5">
        <f>VALUE(資産台帳!S2421)</f>
        <v>0</v>
      </c>
      <c r="K2421" s="5">
        <f>VALUE(資産台帳!T2421)</f>
        <v>0</v>
      </c>
      <c r="L2421" s="5">
        <f>VALUE(資産台帳!U2421)</f>
        <v>0</v>
      </c>
      <c r="M2421" s="4">
        <f>財産台帳!F2421</f>
        <v>0</v>
      </c>
      <c r="N2421" s="4">
        <f>財産台帳!K2421</f>
        <v>0</v>
      </c>
      <c r="O2421" s="4">
        <f>財産台帳!L2421</f>
        <v>0</v>
      </c>
      <c r="P2421" s="4">
        <f>財産台帳!N2421</f>
        <v>0</v>
      </c>
      <c r="Q2421" s="6" t="str">
        <f>IF(財産台帳!AM2421="","",VALUE(財産台帳!AM2421))</f>
        <v/>
      </c>
      <c r="R2421" s="6" t="str">
        <f>IF(財産台帳!AS2421="","",VALUE(財産台帳!AS2421))</f>
        <v/>
      </c>
    </row>
    <row r="2422" spans="1:18" hidden="1">
      <c r="A2422" s="4"/>
      <c r="B2422" s="4">
        <f>資産台帳!A2422</f>
        <v>0</v>
      </c>
      <c r="C2422" s="4">
        <f>資産台帳!B2422</f>
        <v>0</v>
      </c>
      <c r="D2422" s="4">
        <f>資産台帳!C2422</f>
        <v>0</v>
      </c>
      <c r="E2422" s="4">
        <f>資産台帳!E2422</f>
        <v>0</v>
      </c>
      <c r="F2422" s="4">
        <f>資産台帳!F2422</f>
        <v>0</v>
      </c>
      <c r="G2422" s="4">
        <f>資産台帳!N2422</f>
        <v>0</v>
      </c>
      <c r="H2422" s="4">
        <f>資産台帳!H2422</f>
        <v>0</v>
      </c>
      <c r="I2422" s="5">
        <f>VALUE(資産台帳!R2422)</f>
        <v>0</v>
      </c>
      <c r="J2422" s="5">
        <f>VALUE(資産台帳!S2422)</f>
        <v>0</v>
      </c>
      <c r="K2422" s="5">
        <f>VALUE(資産台帳!T2422)</f>
        <v>0</v>
      </c>
      <c r="L2422" s="5">
        <f>VALUE(資産台帳!U2422)</f>
        <v>0</v>
      </c>
      <c r="M2422" s="4">
        <f>財産台帳!F2422</f>
        <v>0</v>
      </c>
      <c r="N2422" s="4">
        <f>財産台帳!K2422</f>
        <v>0</v>
      </c>
      <c r="O2422" s="4">
        <f>財産台帳!L2422</f>
        <v>0</v>
      </c>
      <c r="P2422" s="4">
        <f>財産台帳!N2422</f>
        <v>0</v>
      </c>
      <c r="Q2422" s="6" t="str">
        <f>IF(財産台帳!AM2422="","",VALUE(財産台帳!AM2422))</f>
        <v/>
      </c>
      <c r="R2422" s="6" t="str">
        <f>IF(財産台帳!AS2422="","",VALUE(財産台帳!AS2422))</f>
        <v/>
      </c>
    </row>
    <row r="2423" spans="1:18" hidden="1">
      <c r="A2423" s="4"/>
      <c r="B2423" s="4">
        <f>資産台帳!A2423</f>
        <v>0</v>
      </c>
      <c r="C2423" s="4">
        <f>資産台帳!B2423</f>
        <v>0</v>
      </c>
      <c r="D2423" s="4">
        <f>資産台帳!C2423</f>
        <v>0</v>
      </c>
      <c r="E2423" s="4">
        <f>資産台帳!E2423</f>
        <v>0</v>
      </c>
      <c r="F2423" s="4">
        <f>資産台帳!F2423</f>
        <v>0</v>
      </c>
      <c r="G2423" s="4">
        <f>資産台帳!N2423</f>
        <v>0</v>
      </c>
      <c r="H2423" s="4">
        <f>資産台帳!H2423</f>
        <v>0</v>
      </c>
      <c r="I2423" s="5">
        <f>VALUE(資産台帳!R2423)</f>
        <v>0</v>
      </c>
      <c r="J2423" s="5">
        <f>VALUE(資産台帳!S2423)</f>
        <v>0</v>
      </c>
      <c r="K2423" s="5">
        <f>VALUE(資産台帳!T2423)</f>
        <v>0</v>
      </c>
      <c r="L2423" s="5">
        <f>VALUE(資産台帳!U2423)</f>
        <v>0</v>
      </c>
      <c r="M2423" s="4">
        <f>財産台帳!F2423</f>
        <v>0</v>
      </c>
      <c r="N2423" s="4">
        <f>財産台帳!K2423</f>
        <v>0</v>
      </c>
      <c r="O2423" s="4">
        <f>財産台帳!L2423</f>
        <v>0</v>
      </c>
      <c r="P2423" s="4">
        <f>財産台帳!N2423</f>
        <v>0</v>
      </c>
      <c r="Q2423" s="6" t="str">
        <f>IF(財産台帳!AM2423="","",VALUE(財産台帳!AM2423))</f>
        <v/>
      </c>
      <c r="R2423" s="6" t="str">
        <f>IF(財産台帳!AS2423="","",VALUE(財産台帳!AS2423))</f>
        <v/>
      </c>
    </row>
    <row r="2424" spans="1:18" hidden="1">
      <c r="A2424" s="4"/>
      <c r="B2424" s="4">
        <f>資産台帳!A2424</f>
        <v>0</v>
      </c>
      <c r="C2424" s="4">
        <f>資産台帳!B2424</f>
        <v>0</v>
      </c>
      <c r="D2424" s="4">
        <f>資産台帳!C2424</f>
        <v>0</v>
      </c>
      <c r="E2424" s="4">
        <f>資産台帳!E2424</f>
        <v>0</v>
      </c>
      <c r="F2424" s="4">
        <f>資産台帳!F2424</f>
        <v>0</v>
      </c>
      <c r="G2424" s="4">
        <f>資産台帳!N2424</f>
        <v>0</v>
      </c>
      <c r="H2424" s="4">
        <f>資産台帳!H2424</f>
        <v>0</v>
      </c>
      <c r="I2424" s="5">
        <f>VALUE(資産台帳!R2424)</f>
        <v>0</v>
      </c>
      <c r="J2424" s="5">
        <f>VALUE(資産台帳!S2424)</f>
        <v>0</v>
      </c>
      <c r="K2424" s="5">
        <f>VALUE(資産台帳!T2424)</f>
        <v>0</v>
      </c>
      <c r="L2424" s="5">
        <f>VALUE(資産台帳!U2424)</f>
        <v>0</v>
      </c>
      <c r="M2424" s="4">
        <f>財産台帳!F2424</f>
        <v>0</v>
      </c>
      <c r="N2424" s="4">
        <f>財産台帳!K2424</f>
        <v>0</v>
      </c>
      <c r="O2424" s="4">
        <f>財産台帳!L2424</f>
        <v>0</v>
      </c>
      <c r="P2424" s="4">
        <f>財産台帳!N2424</f>
        <v>0</v>
      </c>
      <c r="Q2424" s="6" t="str">
        <f>IF(財産台帳!AM2424="","",VALUE(財産台帳!AM2424))</f>
        <v/>
      </c>
      <c r="R2424" s="6" t="str">
        <f>IF(財産台帳!AS2424="","",VALUE(財産台帳!AS2424))</f>
        <v/>
      </c>
    </row>
    <row r="2425" spans="1:18" hidden="1">
      <c r="A2425" s="4"/>
      <c r="B2425" s="4">
        <f>資産台帳!A2425</f>
        <v>0</v>
      </c>
      <c r="C2425" s="4">
        <f>資産台帳!B2425</f>
        <v>0</v>
      </c>
      <c r="D2425" s="4">
        <f>資産台帳!C2425</f>
        <v>0</v>
      </c>
      <c r="E2425" s="4">
        <f>資産台帳!E2425</f>
        <v>0</v>
      </c>
      <c r="F2425" s="4">
        <f>資産台帳!F2425</f>
        <v>0</v>
      </c>
      <c r="G2425" s="4">
        <f>資産台帳!N2425</f>
        <v>0</v>
      </c>
      <c r="H2425" s="4">
        <f>資産台帳!H2425</f>
        <v>0</v>
      </c>
      <c r="I2425" s="5">
        <f>VALUE(資産台帳!R2425)</f>
        <v>0</v>
      </c>
      <c r="J2425" s="5">
        <f>VALUE(資産台帳!S2425)</f>
        <v>0</v>
      </c>
      <c r="K2425" s="5">
        <f>VALUE(資産台帳!T2425)</f>
        <v>0</v>
      </c>
      <c r="L2425" s="5">
        <f>VALUE(資産台帳!U2425)</f>
        <v>0</v>
      </c>
      <c r="M2425" s="4">
        <f>財産台帳!F2425</f>
        <v>0</v>
      </c>
      <c r="N2425" s="4">
        <f>財産台帳!K2425</f>
        <v>0</v>
      </c>
      <c r="O2425" s="4">
        <f>財産台帳!L2425</f>
        <v>0</v>
      </c>
      <c r="P2425" s="4">
        <f>財産台帳!N2425</f>
        <v>0</v>
      </c>
      <c r="Q2425" s="6" t="str">
        <f>IF(財産台帳!AM2425="","",VALUE(財産台帳!AM2425))</f>
        <v/>
      </c>
      <c r="R2425" s="6" t="str">
        <f>IF(財産台帳!AS2425="","",VALUE(財産台帳!AS2425))</f>
        <v/>
      </c>
    </row>
    <row r="2426" spans="1:18" hidden="1">
      <c r="A2426" s="4"/>
      <c r="B2426" s="4">
        <f>資産台帳!A2426</f>
        <v>0</v>
      </c>
      <c r="C2426" s="4">
        <f>資産台帳!B2426</f>
        <v>0</v>
      </c>
      <c r="D2426" s="4">
        <f>資産台帳!C2426</f>
        <v>0</v>
      </c>
      <c r="E2426" s="4">
        <f>資産台帳!E2426</f>
        <v>0</v>
      </c>
      <c r="F2426" s="4">
        <f>資産台帳!F2426</f>
        <v>0</v>
      </c>
      <c r="G2426" s="4">
        <f>資産台帳!N2426</f>
        <v>0</v>
      </c>
      <c r="H2426" s="4">
        <f>資産台帳!H2426</f>
        <v>0</v>
      </c>
      <c r="I2426" s="5">
        <f>VALUE(資産台帳!R2426)</f>
        <v>0</v>
      </c>
      <c r="J2426" s="5">
        <f>VALUE(資産台帳!S2426)</f>
        <v>0</v>
      </c>
      <c r="K2426" s="5">
        <f>VALUE(資産台帳!T2426)</f>
        <v>0</v>
      </c>
      <c r="L2426" s="5">
        <f>VALUE(資産台帳!U2426)</f>
        <v>0</v>
      </c>
      <c r="M2426" s="4">
        <f>財産台帳!F2426</f>
        <v>0</v>
      </c>
      <c r="N2426" s="4">
        <f>財産台帳!K2426</f>
        <v>0</v>
      </c>
      <c r="O2426" s="4">
        <f>財産台帳!L2426</f>
        <v>0</v>
      </c>
      <c r="P2426" s="4">
        <f>財産台帳!N2426</f>
        <v>0</v>
      </c>
      <c r="Q2426" s="6" t="str">
        <f>IF(財産台帳!AM2426="","",VALUE(財産台帳!AM2426))</f>
        <v/>
      </c>
      <c r="R2426" s="6" t="str">
        <f>IF(財産台帳!AS2426="","",VALUE(財産台帳!AS2426))</f>
        <v/>
      </c>
    </row>
    <row r="2427" spans="1:18" hidden="1">
      <c r="A2427" s="4"/>
      <c r="B2427" s="4">
        <f>資産台帳!A2427</f>
        <v>0</v>
      </c>
      <c r="C2427" s="4">
        <f>資産台帳!B2427</f>
        <v>0</v>
      </c>
      <c r="D2427" s="4">
        <f>資産台帳!C2427</f>
        <v>0</v>
      </c>
      <c r="E2427" s="4">
        <f>資産台帳!E2427</f>
        <v>0</v>
      </c>
      <c r="F2427" s="4">
        <f>資産台帳!F2427</f>
        <v>0</v>
      </c>
      <c r="G2427" s="4">
        <f>資産台帳!N2427</f>
        <v>0</v>
      </c>
      <c r="H2427" s="4">
        <f>資産台帳!H2427</f>
        <v>0</v>
      </c>
      <c r="I2427" s="5">
        <f>VALUE(資産台帳!R2427)</f>
        <v>0</v>
      </c>
      <c r="J2427" s="5">
        <f>VALUE(資産台帳!S2427)</f>
        <v>0</v>
      </c>
      <c r="K2427" s="5">
        <f>VALUE(資産台帳!T2427)</f>
        <v>0</v>
      </c>
      <c r="L2427" s="5">
        <f>VALUE(資産台帳!U2427)</f>
        <v>0</v>
      </c>
      <c r="M2427" s="4">
        <f>財産台帳!F2427</f>
        <v>0</v>
      </c>
      <c r="N2427" s="4">
        <f>財産台帳!K2427</f>
        <v>0</v>
      </c>
      <c r="O2427" s="4">
        <f>財産台帳!L2427</f>
        <v>0</v>
      </c>
      <c r="P2427" s="4">
        <f>財産台帳!N2427</f>
        <v>0</v>
      </c>
      <c r="Q2427" s="6" t="str">
        <f>IF(財産台帳!AM2427="","",VALUE(財産台帳!AM2427))</f>
        <v/>
      </c>
      <c r="R2427" s="6" t="str">
        <f>IF(財産台帳!AS2427="","",VALUE(財産台帳!AS2427))</f>
        <v/>
      </c>
    </row>
    <row r="2428" spans="1:18" hidden="1">
      <c r="A2428" s="4"/>
      <c r="B2428" s="4">
        <f>資産台帳!A2428</f>
        <v>0</v>
      </c>
      <c r="C2428" s="4">
        <f>資産台帳!B2428</f>
        <v>0</v>
      </c>
      <c r="D2428" s="4">
        <f>資産台帳!C2428</f>
        <v>0</v>
      </c>
      <c r="E2428" s="4">
        <f>資産台帳!E2428</f>
        <v>0</v>
      </c>
      <c r="F2428" s="4">
        <f>資産台帳!F2428</f>
        <v>0</v>
      </c>
      <c r="G2428" s="4">
        <f>資産台帳!N2428</f>
        <v>0</v>
      </c>
      <c r="H2428" s="4">
        <f>資産台帳!H2428</f>
        <v>0</v>
      </c>
      <c r="I2428" s="5">
        <f>VALUE(資産台帳!R2428)</f>
        <v>0</v>
      </c>
      <c r="J2428" s="5">
        <f>VALUE(資産台帳!S2428)</f>
        <v>0</v>
      </c>
      <c r="K2428" s="5">
        <f>VALUE(資産台帳!T2428)</f>
        <v>0</v>
      </c>
      <c r="L2428" s="5">
        <f>VALUE(資産台帳!U2428)</f>
        <v>0</v>
      </c>
      <c r="M2428" s="4">
        <f>財産台帳!F2428</f>
        <v>0</v>
      </c>
      <c r="N2428" s="4">
        <f>財産台帳!K2428</f>
        <v>0</v>
      </c>
      <c r="O2428" s="4">
        <f>財産台帳!L2428</f>
        <v>0</v>
      </c>
      <c r="P2428" s="4">
        <f>財産台帳!N2428</f>
        <v>0</v>
      </c>
      <c r="Q2428" s="6" t="str">
        <f>IF(財産台帳!AM2428="","",VALUE(財産台帳!AM2428))</f>
        <v/>
      </c>
      <c r="R2428" s="6" t="str">
        <f>IF(財産台帳!AS2428="","",VALUE(財産台帳!AS2428))</f>
        <v/>
      </c>
    </row>
    <row r="2429" spans="1:18" hidden="1">
      <c r="A2429" s="4"/>
      <c r="B2429" s="4">
        <f>資産台帳!A2429</f>
        <v>0</v>
      </c>
      <c r="C2429" s="4">
        <f>資産台帳!B2429</f>
        <v>0</v>
      </c>
      <c r="D2429" s="4">
        <f>資産台帳!C2429</f>
        <v>0</v>
      </c>
      <c r="E2429" s="4">
        <f>資産台帳!E2429</f>
        <v>0</v>
      </c>
      <c r="F2429" s="4">
        <f>資産台帳!F2429</f>
        <v>0</v>
      </c>
      <c r="G2429" s="4">
        <f>資産台帳!N2429</f>
        <v>0</v>
      </c>
      <c r="H2429" s="4">
        <f>資産台帳!H2429</f>
        <v>0</v>
      </c>
      <c r="I2429" s="5">
        <f>VALUE(資産台帳!R2429)</f>
        <v>0</v>
      </c>
      <c r="J2429" s="5">
        <f>VALUE(資産台帳!S2429)</f>
        <v>0</v>
      </c>
      <c r="K2429" s="5">
        <f>VALUE(資産台帳!T2429)</f>
        <v>0</v>
      </c>
      <c r="L2429" s="5">
        <f>VALUE(資産台帳!U2429)</f>
        <v>0</v>
      </c>
      <c r="M2429" s="4">
        <f>財産台帳!F2429</f>
        <v>0</v>
      </c>
      <c r="N2429" s="4">
        <f>財産台帳!K2429</f>
        <v>0</v>
      </c>
      <c r="O2429" s="4">
        <f>財産台帳!L2429</f>
        <v>0</v>
      </c>
      <c r="P2429" s="4">
        <f>財産台帳!N2429</f>
        <v>0</v>
      </c>
      <c r="Q2429" s="6" t="str">
        <f>IF(財産台帳!AM2429="","",VALUE(財産台帳!AM2429))</f>
        <v/>
      </c>
      <c r="R2429" s="6" t="str">
        <f>IF(財産台帳!AS2429="","",VALUE(財産台帳!AS2429))</f>
        <v/>
      </c>
    </row>
    <row r="2430" spans="1:18" hidden="1">
      <c r="A2430" s="4"/>
      <c r="B2430" s="4">
        <f>資産台帳!A2430</f>
        <v>0</v>
      </c>
      <c r="C2430" s="4">
        <f>資産台帳!B2430</f>
        <v>0</v>
      </c>
      <c r="D2430" s="4">
        <f>資産台帳!C2430</f>
        <v>0</v>
      </c>
      <c r="E2430" s="4">
        <f>資産台帳!E2430</f>
        <v>0</v>
      </c>
      <c r="F2430" s="4">
        <f>資産台帳!F2430</f>
        <v>0</v>
      </c>
      <c r="G2430" s="4">
        <f>資産台帳!N2430</f>
        <v>0</v>
      </c>
      <c r="H2430" s="4">
        <f>資産台帳!H2430</f>
        <v>0</v>
      </c>
      <c r="I2430" s="5">
        <f>VALUE(資産台帳!R2430)</f>
        <v>0</v>
      </c>
      <c r="J2430" s="5">
        <f>VALUE(資産台帳!S2430)</f>
        <v>0</v>
      </c>
      <c r="K2430" s="5">
        <f>VALUE(資産台帳!T2430)</f>
        <v>0</v>
      </c>
      <c r="L2430" s="5">
        <f>VALUE(資産台帳!U2430)</f>
        <v>0</v>
      </c>
      <c r="M2430" s="4">
        <f>財産台帳!F2430</f>
        <v>0</v>
      </c>
      <c r="N2430" s="4">
        <f>財産台帳!K2430</f>
        <v>0</v>
      </c>
      <c r="O2430" s="4">
        <f>財産台帳!L2430</f>
        <v>0</v>
      </c>
      <c r="P2430" s="4">
        <f>財産台帳!N2430</f>
        <v>0</v>
      </c>
      <c r="Q2430" s="6" t="str">
        <f>IF(財産台帳!AM2430="","",VALUE(財産台帳!AM2430))</f>
        <v/>
      </c>
      <c r="R2430" s="6" t="str">
        <f>IF(財産台帳!AS2430="","",VALUE(財産台帳!AS2430))</f>
        <v/>
      </c>
    </row>
    <row r="2431" spans="1:18" hidden="1">
      <c r="A2431" s="4"/>
      <c r="B2431" s="4">
        <f>資産台帳!A2431</f>
        <v>0</v>
      </c>
      <c r="C2431" s="4">
        <f>資産台帳!B2431</f>
        <v>0</v>
      </c>
      <c r="D2431" s="4">
        <f>資産台帳!C2431</f>
        <v>0</v>
      </c>
      <c r="E2431" s="4">
        <f>資産台帳!E2431</f>
        <v>0</v>
      </c>
      <c r="F2431" s="4">
        <f>資産台帳!F2431</f>
        <v>0</v>
      </c>
      <c r="G2431" s="4">
        <f>資産台帳!N2431</f>
        <v>0</v>
      </c>
      <c r="H2431" s="4">
        <f>資産台帳!H2431</f>
        <v>0</v>
      </c>
      <c r="I2431" s="5">
        <f>VALUE(資産台帳!R2431)</f>
        <v>0</v>
      </c>
      <c r="J2431" s="5">
        <f>VALUE(資産台帳!S2431)</f>
        <v>0</v>
      </c>
      <c r="K2431" s="5">
        <f>VALUE(資産台帳!T2431)</f>
        <v>0</v>
      </c>
      <c r="L2431" s="5">
        <f>VALUE(資産台帳!U2431)</f>
        <v>0</v>
      </c>
      <c r="M2431" s="4">
        <f>財産台帳!F2431</f>
        <v>0</v>
      </c>
      <c r="N2431" s="4">
        <f>財産台帳!K2431</f>
        <v>0</v>
      </c>
      <c r="O2431" s="4">
        <f>財産台帳!L2431</f>
        <v>0</v>
      </c>
      <c r="P2431" s="4">
        <f>財産台帳!N2431</f>
        <v>0</v>
      </c>
      <c r="Q2431" s="6" t="str">
        <f>IF(財産台帳!AM2431="","",VALUE(財産台帳!AM2431))</f>
        <v/>
      </c>
      <c r="R2431" s="6" t="str">
        <f>IF(財産台帳!AS2431="","",VALUE(財産台帳!AS2431))</f>
        <v/>
      </c>
    </row>
    <row r="2432" spans="1:18" hidden="1">
      <c r="A2432" s="4"/>
      <c r="B2432" s="4">
        <f>資産台帳!A2432</f>
        <v>0</v>
      </c>
      <c r="C2432" s="4">
        <f>資産台帳!B2432</f>
        <v>0</v>
      </c>
      <c r="D2432" s="4">
        <f>資産台帳!C2432</f>
        <v>0</v>
      </c>
      <c r="E2432" s="4">
        <f>資産台帳!E2432</f>
        <v>0</v>
      </c>
      <c r="F2432" s="4">
        <f>資産台帳!F2432</f>
        <v>0</v>
      </c>
      <c r="G2432" s="4">
        <f>資産台帳!N2432</f>
        <v>0</v>
      </c>
      <c r="H2432" s="4">
        <f>資産台帳!H2432</f>
        <v>0</v>
      </c>
      <c r="I2432" s="5">
        <f>VALUE(資産台帳!R2432)</f>
        <v>0</v>
      </c>
      <c r="J2432" s="5">
        <f>VALUE(資産台帳!S2432)</f>
        <v>0</v>
      </c>
      <c r="K2432" s="5">
        <f>VALUE(資産台帳!T2432)</f>
        <v>0</v>
      </c>
      <c r="L2432" s="5">
        <f>VALUE(資産台帳!U2432)</f>
        <v>0</v>
      </c>
      <c r="M2432" s="4">
        <f>財産台帳!F2432</f>
        <v>0</v>
      </c>
      <c r="N2432" s="4">
        <f>財産台帳!K2432</f>
        <v>0</v>
      </c>
      <c r="O2432" s="4">
        <f>財産台帳!L2432</f>
        <v>0</v>
      </c>
      <c r="P2432" s="4">
        <f>財産台帳!N2432</f>
        <v>0</v>
      </c>
      <c r="Q2432" s="6" t="str">
        <f>IF(財産台帳!AM2432="","",VALUE(財産台帳!AM2432))</f>
        <v/>
      </c>
      <c r="R2432" s="6" t="str">
        <f>IF(財産台帳!AS2432="","",VALUE(財産台帳!AS2432))</f>
        <v/>
      </c>
    </row>
    <row r="2433" spans="1:18" hidden="1">
      <c r="A2433" s="4"/>
      <c r="B2433" s="4">
        <f>資産台帳!A2433</f>
        <v>0</v>
      </c>
      <c r="C2433" s="4">
        <f>資産台帳!B2433</f>
        <v>0</v>
      </c>
      <c r="D2433" s="4">
        <f>資産台帳!C2433</f>
        <v>0</v>
      </c>
      <c r="E2433" s="4">
        <f>資産台帳!E2433</f>
        <v>0</v>
      </c>
      <c r="F2433" s="4">
        <f>資産台帳!F2433</f>
        <v>0</v>
      </c>
      <c r="G2433" s="4">
        <f>資産台帳!N2433</f>
        <v>0</v>
      </c>
      <c r="H2433" s="4">
        <f>資産台帳!H2433</f>
        <v>0</v>
      </c>
      <c r="I2433" s="5">
        <f>VALUE(資産台帳!R2433)</f>
        <v>0</v>
      </c>
      <c r="J2433" s="5">
        <f>VALUE(資産台帳!S2433)</f>
        <v>0</v>
      </c>
      <c r="K2433" s="5">
        <f>VALUE(資産台帳!T2433)</f>
        <v>0</v>
      </c>
      <c r="L2433" s="5">
        <f>VALUE(資産台帳!U2433)</f>
        <v>0</v>
      </c>
      <c r="M2433" s="4">
        <f>財産台帳!F2433</f>
        <v>0</v>
      </c>
      <c r="N2433" s="4">
        <f>財産台帳!K2433</f>
        <v>0</v>
      </c>
      <c r="O2433" s="4">
        <f>財産台帳!L2433</f>
        <v>0</v>
      </c>
      <c r="P2433" s="4">
        <f>財産台帳!N2433</f>
        <v>0</v>
      </c>
      <c r="Q2433" s="6" t="str">
        <f>IF(財産台帳!AM2433="","",VALUE(財産台帳!AM2433))</f>
        <v/>
      </c>
      <c r="R2433" s="6" t="str">
        <f>IF(財産台帳!AS2433="","",VALUE(財産台帳!AS2433))</f>
        <v/>
      </c>
    </row>
    <row r="2434" spans="1:18" hidden="1">
      <c r="A2434" s="4"/>
      <c r="B2434" s="4">
        <f>資産台帳!A2434</f>
        <v>0</v>
      </c>
      <c r="C2434" s="4">
        <f>資産台帳!B2434</f>
        <v>0</v>
      </c>
      <c r="D2434" s="4">
        <f>資産台帳!C2434</f>
        <v>0</v>
      </c>
      <c r="E2434" s="4">
        <f>資産台帳!E2434</f>
        <v>0</v>
      </c>
      <c r="F2434" s="4">
        <f>資産台帳!F2434</f>
        <v>0</v>
      </c>
      <c r="G2434" s="4">
        <f>資産台帳!N2434</f>
        <v>0</v>
      </c>
      <c r="H2434" s="4">
        <f>資産台帳!H2434</f>
        <v>0</v>
      </c>
      <c r="I2434" s="5">
        <f>VALUE(資産台帳!R2434)</f>
        <v>0</v>
      </c>
      <c r="J2434" s="5">
        <f>VALUE(資産台帳!S2434)</f>
        <v>0</v>
      </c>
      <c r="K2434" s="5">
        <f>VALUE(資産台帳!T2434)</f>
        <v>0</v>
      </c>
      <c r="L2434" s="5">
        <f>VALUE(資産台帳!U2434)</f>
        <v>0</v>
      </c>
      <c r="M2434" s="4">
        <f>財産台帳!F2434</f>
        <v>0</v>
      </c>
      <c r="N2434" s="4">
        <f>財産台帳!K2434</f>
        <v>0</v>
      </c>
      <c r="O2434" s="4">
        <f>財産台帳!L2434</f>
        <v>0</v>
      </c>
      <c r="P2434" s="4">
        <f>財産台帳!N2434</f>
        <v>0</v>
      </c>
      <c r="Q2434" s="6" t="str">
        <f>IF(財産台帳!AM2434="","",VALUE(財産台帳!AM2434))</f>
        <v/>
      </c>
      <c r="R2434" s="6" t="str">
        <f>IF(財産台帳!AS2434="","",VALUE(財産台帳!AS2434))</f>
        <v/>
      </c>
    </row>
    <row r="2435" spans="1:18" hidden="1">
      <c r="A2435" s="4"/>
      <c r="B2435" s="4">
        <f>資産台帳!A2435</f>
        <v>0</v>
      </c>
      <c r="C2435" s="4">
        <f>資産台帳!B2435</f>
        <v>0</v>
      </c>
      <c r="D2435" s="4">
        <f>資産台帳!C2435</f>
        <v>0</v>
      </c>
      <c r="E2435" s="4">
        <f>資産台帳!E2435</f>
        <v>0</v>
      </c>
      <c r="F2435" s="4">
        <f>資産台帳!F2435</f>
        <v>0</v>
      </c>
      <c r="G2435" s="4">
        <f>資産台帳!N2435</f>
        <v>0</v>
      </c>
      <c r="H2435" s="4">
        <f>資産台帳!H2435</f>
        <v>0</v>
      </c>
      <c r="I2435" s="5">
        <f>VALUE(資産台帳!R2435)</f>
        <v>0</v>
      </c>
      <c r="J2435" s="5">
        <f>VALUE(資産台帳!S2435)</f>
        <v>0</v>
      </c>
      <c r="K2435" s="5">
        <f>VALUE(資産台帳!T2435)</f>
        <v>0</v>
      </c>
      <c r="L2435" s="5">
        <f>VALUE(資産台帳!U2435)</f>
        <v>0</v>
      </c>
      <c r="M2435" s="4">
        <f>財産台帳!F2435</f>
        <v>0</v>
      </c>
      <c r="N2435" s="4">
        <f>財産台帳!K2435</f>
        <v>0</v>
      </c>
      <c r="O2435" s="4">
        <f>財産台帳!L2435</f>
        <v>0</v>
      </c>
      <c r="P2435" s="4">
        <f>財産台帳!N2435</f>
        <v>0</v>
      </c>
      <c r="Q2435" s="6" t="str">
        <f>IF(財産台帳!AM2435="","",VALUE(財産台帳!AM2435))</f>
        <v/>
      </c>
      <c r="R2435" s="6" t="str">
        <f>IF(財産台帳!AS2435="","",VALUE(財産台帳!AS2435))</f>
        <v/>
      </c>
    </row>
    <row r="2436" spans="1:18" hidden="1">
      <c r="A2436" s="4"/>
      <c r="B2436" s="4">
        <f>資産台帳!A2436</f>
        <v>0</v>
      </c>
      <c r="C2436" s="4">
        <f>資産台帳!B2436</f>
        <v>0</v>
      </c>
      <c r="D2436" s="4">
        <f>資産台帳!C2436</f>
        <v>0</v>
      </c>
      <c r="E2436" s="4">
        <f>資産台帳!E2436</f>
        <v>0</v>
      </c>
      <c r="F2436" s="4">
        <f>資産台帳!F2436</f>
        <v>0</v>
      </c>
      <c r="G2436" s="4">
        <f>資産台帳!N2436</f>
        <v>0</v>
      </c>
      <c r="H2436" s="4">
        <f>資産台帳!H2436</f>
        <v>0</v>
      </c>
      <c r="I2436" s="5">
        <f>VALUE(資産台帳!R2436)</f>
        <v>0</v>
      </c>
      <c r="J2436" s="5">
        <f>VALUE(資産台帳!S2436)</f>
        <v>0</v>
      </c>
      <c r="K2436" s="5">
        <f>VALUE(資産台帳!T2436)</f>
        <v>0</v>
      </c>
      <c r="L2436" s="5">
        <f>VALUE(資産台帳!U2436)</f>
        <v>0</v>
      </c>
      <c r="M2436" s="4">
        <f>財産台帳!F2436</f>
        <v>0</v>
      </c>
      <c r="N2436" s="4">
        <f>財産台帳!K2436</f>
        <v>0</v>
      </c>
      <c r="O2436" s="4">
        <f>財産台帳!L2436</f>
        <v>0</v>
      </c>
      <c r="P2436" s="4">
        <f>財産台帳!N2436</f>
        <v>0</v>
      </c>
      <c r="Q2436" s="6" t="str">
        <f>IF(財産台帳!AM2436="","",VALUE(財産台帳!AM2436))</f>
        <v/>
      </c>
      <c r="R2436" s="6" t="str">
        <f>IF(財産台帳!AS2436="","",VALUE(財産台帳!AS2436))</f>
        <v/>
      </c>
    </row>
    <row r="2437" spans="1:18" hidden="1">
      <c r="A2437" s="4"/>
      <c r="B2437" s="4">
        <f>資産台帳!A2437</f>
        <v>0</v>
      </c>
      <c r="C2437" s="4">
        <f>資産台帳!B2437</f>
        <v>0</v>
      </c>
      <c r="D2437" s="4">
        <f>資産台帳!C2437</f>
        <v>0</v>
      </c>
      <c r="E2437" s="4">
        <f>資産台帳!E2437</f>
        <v>0</v>
      </c>
      <c r="F2437" s="4">
        <f>資産台帳!F2437</f>
        <v>0</v>
      </c>
      <c r="G2437" s="4">
        <f>資産台帳!N2437</f>
        <v>0</v>
      </c>
      <c r="H2437" s="4">
        <f>資産台帳!H2437</f>
        <v>0</v>
      </c>
      <c r="I2437" s="5">
        <f>VALUE(資産台帳!R2437)</f>
        <v>0</v>
      </c>
      <c r="J2437" s="5">
        <f>VALUE(資産台帳!S2437)</f>
        <v>0</v>
      </c>
      <c r="K2437" s="5">
        <f>VALUE(資産台帳!T2437)</f>
        <v>0</v>
      </c>
      <c r="L2437" s="5">
        <f>VALUE(資産台帳!U2437)</f>
        <v>0</v>
      </c>
      <c r="M2437" s="4">
        <f>財産台帳!F2437</f>
        <v>0</v>
      </c>
      <c r="N2437" s="4">
        <f>財産台帳!K2437</f>
        <v>0</v>
      </c>
      <c r="O2437" s="4">
        <f>財産台帳!L2437</f>
        <v>0</v>
      </c>
      <c r="P2437" s="4">
        <f>財産台帳!N2437</f>
        <v>0</v>
      </c>
      <c r="Q2437" s="6" t="str">
        <f>IF(財産台帳!AM2437="","",VALUE(財産台帳!AM2437))</f>
        <v/>
      </c>
      <c r="R2437" s="6" t="str">
        <f>IF(財産台帳!AS2437="","",VALUE(財産台帳!AS2437))</f>
        <v/>
      </c>
    </row>
    <row r="2438" spans="1:18" hidden="1">
      <c r="A2438" s="4"/>
      <c r="B2438" s="4">
        <f>資産台帳!A2438</f>
        <v>0</v>
      </c>
      <c r="C2438" s="4">
        <f>資産台帳!B2438</f>
        <v>0</v>
      </c>
      <c r="D2438" s="4">
        <f>資産台帳!C2438</f>
        <v>0</v>
      </c>
      <c r="E2438" s="4">
        <f>資産台帳!E2438</f>
        <v>0</v>
      </c>
      <c r="F2438" s="4">
        <f>資産台帳!F2438</f>
        <v>0</v>
      </c>
      <c r="G2438" s="4">
        <f>資産台帳!N2438</f>
        <v>0</v>
      </c>
      <c r="H2438" s="4">
        <f>資産台帳!H2438</f>
        <v>0</v>
      </c>
      <c r="I2438" s="5">
        <f>VALUE(資産台帳!R2438)</f>
        <v>0</v>
      </c>
      <c r="J2438" s="5">
        <f>VALUE(資産台帳!S2438)</f>
        <v>0</v>
      </c>
      <c r="K2438" s="5">
        <f>VALUE(資産台帳!T2438)</f>
        <v>0</v>
      </c>
      <c r="L2438" s="5">
        <f>VALUE(資産台帳!U2438)</f>
        <v>0</v>
      </c>
      <c r="M2438" s="4">
        <f>財産台帳!F2438</f>
        <v>0</v>
      </c>
      <c r="N2438" s="4">
        <f>財産台帳!K2438</f>
        <v>0</v>
      </c>
      <c r="O2438" s="4">
        <f>財産台帳!L2438</f>
        <v>0</v>
      </c>
      <c r="P2438" s="4">
        <f>財産台帳!N2438</f>
        <v>0</v>
      </c>
      <c r="Q2438" s="6" t="str">
        <f>IF(財産台帳!AM2438="","",VALUE(財産台帳!AM2438))</f>
        <v/>
      </c>
      <c r="R2438" s="6" t="str">
        <f>IF(財産台帳!AS2438="","",VALUE(財産台帳!AS2438))</f>
        <v/>
      </c>
    </row>
    <row r="2439" spans="1:18" hidden="1">
      <c r="A2439" s="4"/>
      <c r="B2439" s="4">
        <f>資産台帳!A2439</f>
        <v>0</v>
      </c>
      <c r="C2439" s="4">
        <f>資産台帳!B2439</f>
        <v>0</v>
      </c>
      <c r="D2439" s="4">
        <f>資産台帳!C2439</f>
        <v>0</v>
      </c>
      <c r="E2439" s="4">
        <f>資産台帳!E2439</f>
        <v>0</v>
      </c>
      <c r="F2439" s="4">
        <f>資産台帳!F2439</f>
        <v>0</v>
      </c>
      <c r="G2439" s="4">
        <f>資産台帳!N2439</f>
        <v>0</v>
      </c>
      <c r="H2439" s="4">
        <f>資産台帳!H2439</f>
        <v>0</v>
      </c>
      <c r="I2439" s="5">
        <f>VALUE(資産台帳!R2439)</f>
        <v>0</v>
      </c>
      <c r="J2439" s="5">
        <f>VALUE(資産台帳!S2439)</f>
        <v>0</v>
      </c>
      <c r="K2439" s="5">
        <f>VALUE(資産台帳!T2439)</f>
        <v>0</v>
      </c>
      <c r="L2439" s="5">
        <f>VALUE(資産台帳!U2439)</f>
        <v>0</v>
      </c>
      <c r="M2439" s="4">
        <f>財産台帳!F2439</f>
        <v>0</v>
      </c>
      <c r="N2439" s="4">
        <f>財産台帳!K2439</f>
        <v>0</v>
      </c>
      <c r="O2439" s="4">
        <f>財産台帳!L2439</f>
        <v>0</v>
      </c>
      <c r="P2439" s="4">
        <f>財産台帳!N2439</f>
        <v>0</v>
      </c>
      <c r="Q2439" s="6" t="str">
        <f>IF(財産台帳!AM2439="","",VALUE(財産台帳!AM2439))</f>
        <v/>
      </c>
      <c r="R2439" s="6" t="str">
        <f>IF(財産台帳!AS2439="","",VALUE(財産台帳!AS2439))</f>
        <v/>
      </c>
    </row>
    <row r="2440" spans="1:18" hidden="1">
      <c r="A2440" s="4"/>
      <c r="B2440" s="4">
        <f>資産台帳!A2440</f>
        <v>0</v>
      </c>
      <c r="C2440" s="4">
        <f>資産台帳!B2440</f>
        <v>0</v>
      </c>
      <c r="D2440" s="4">
        <f>資産台帳!C2440</f>
        <v>0</v>
      </c>
      <c r="E2440" s="4">
        <f>資産台帳!E2440</f>
        <v>0</v>
      </c>
      <c r="F2440" s="4">
        <f>資産台帳!F2440</f>
        <v>0</v>
      </c>
      <c r="G2440" s="4">
        <f>資産台帳!N2440</f>
        <v>0</v>
      </c>
      <c r="H2440" s="4">
        <f>資産台帳!H2440</f>
        <v>0</v>
      </c>
      <c r="I2440" s="5">
        <f>VALUE(資産台帳!R2440)</f>
        <v>0</v>
      </c>
      <c r="J2440" s="5">
        <f>VALUE(資産台帳!S2440)</f>
        <v>0</v>
      </c>
      <c r="K2440" s="5">
        <f>VALUE(資産台帳!T2440)</f>
        <v>0</v>
      </c>
      <c r="L2440" s="5">
        <f>VALUE(資産台帳!U2440)</f>
        <v>0</v>
      </c>
      <c r="M2440" s="4">
        <f>財産台帳!F2440</f>
        <v>0</v>
      </c>
      <c r="N2440" s="4">
        <f>財産台帳!K2440</f>
        <v>0</v>
      </c>
      <c r="O2440" s="4">
        <f>財産台帳!L2440</f>
        <v>0</v>
      </c>
      <c r="P2440" s="4">
        <f>財産台帳!N2440</f>
        <v>0</v>
      </c>
      <c r="Q2440" s="6" t="str">
        <f>IF(財産台帳!AM2440="","",VALUE(財産台帳!AM2440))</f>
        <v/>
      </c>
      <c r="R2440" s="6" t="str">
        <f>IF(財産台帳!AS2440="","",VALUE(財産台帳!AS2440))</f>
        <v/>
      </c>
    </row>
    <row r="2441" spans="1:18" hidden="1">
      <c r="A2441" s="4"/>
      <c r="B2441" s="4">
        <f>資産台帳!A2441</f>
        <v>0</v>
      </c>
      <c r="C2441" s="4">
        <f>資産台帳!B2441</f>
        <v>0</v>
      </c>
      <c r="D2441" s="4">
        <f>資産台帳!C2441</f>
        <v>0</v>
      </c>
      <c r="E2441" s="4">
        <f>資産台帳!E2441</f>
        <v>0</v>
      </c>
      <c r="F2441" s="4">
        <f>資産台帳!F2441</f>
        <v>0</v>
      </c>
      <c r="G2441" s="4">
        <f>資産台帳!N2441</f>
        <v>0</v>
      </c>
      <c r="H2441" s="4">
        <f>資産台帳!H2441</f>
        <v>0</v>
      </c>
      <c r="I2441" s="5">
        <f>VALUE(資産台帳!R2441)</f>
        <v>0</v>
      </c>
      <c r="J2441" s="5">
        <f>VALUE(資産台帳!S2441)</f>
        <v>0</v>
      </c>
      <c r="K2441" s="5">
        <f>VALUE(資産台帳!T2441)</f>
        <v>0</v>
      </c>
      <c r="L2441" s="5">
        <f>VALUE(資産台帳!U2441)</f>
        <v>0</v>
      </c>
      <c r="M2441" s="4">
        <f>財産台帳!F2441</f>
        <v>0</v>
      </c>
      <c r="N2441" s="4">
        <f>財産台帳!K2441</f>
        <v>0</v>
      </c>
      <c r="O2441" s="4">
        <f>財産台帳!L2441</f>
        <v>0</v>
      </c>
      <c r="P2441" s="4">
        <f>財産台帳!N2441</f>
        <v>0</v>
      </c>
      <c r="Q2441" s="6" t="str">
        <f>IF(財産台帳!AM2441="","",VALUE(財産台帳!AM2441))</f>
        <v/>
      </c>
      <c r="R2441" s="6" t="str">
        <f>IF(財産台帳!AS2441="","",VALUE(財産台帳!AS2441))</f>
        <v/>
      </c>
    </row>
    <row r="2442" spans="1:18" hidden="1">
      <c r="A2442" s="4"/>
      <c r="B2442" s="4">
        <f>資産台帳!A2442</f>
        <v>0</v>
      </c>
      <c r="C2442" s="4">
        <f>資産台帳!B2442</f>
        <v>0</v>
      </c>
      <c r="D2442" s="4">
        <f>資産台帳!C2442</f>
        <v>0</v>
      </c>
      <c r="E2442" s="4">
        <f>資産台帳!E2442</f>
        <v>0</v>
      </c>
      <c r="F2442" s="4">
        <f>資産台帳!F2442</f>
        <v>0</v>
      </c>
      <c r="G2442" s="4">
        <f>資産台帳!N2442</f>
        <v>0</v>
      </c>
      <c r="H2442" s="4">
        <f>資産台帳!H2442</f>
        <v>0</v>
      </c>
      <c r="I2442" s="5">
        <f>VALUE(資産台帳!R2442)</f>
        <v>0</v>
      </c>
      <c r="J2442" s="5">
        <f>VALUE(資産台帳!S2442)</f>
        <v>0</v>
      </c>
      <c r="K2442" s="5">
        <f>VALUE(資産台帳!T2442)</f>
        <v>0</v>
      </c>
      <c r="L2442" s="5">
        <f>VALUE(資産台帳!U2442)</f>
        <v>0</v>
      </c>
      <c r="M2442" s="4">
        <f>財産台帳!F2442</f>
        <v>0</v>
      </c>
      <c r="N2442" s="4">
        <f>財産台帳!K2442</f>
        <v>0</v>
      </c>
      <c r="O2442" s="4">
        <f>財産台帳!L2442</f>
        <v>0</v>
      </c>
      <c r="P2442" s="4">
        <f>財産台帳!N2442</f>
        <v>0</v>
      </c>
      <c r="Q2442" s="6" t="str">
        <f>IF(財産台帳!AM2442="","",VALUE(財産台帳!AM2442))</f>
        <v/>
      </c>
      <c r="R2442" s="6" t="str">
        <f>IF(財産台帳!AS2442="","",VALUE(財産台帳!AS2442))</f>
        <v/>
      </c>
    </row>
    <row r="2443" spans="1:18" hidden="1">
      <c r="A2443" s="4"/>
      <c r="B2443" s="4">
        <f>資産台帳!A2443</f>
        <v>0</v>
      </c>
      <c r="C2443" s="4">
        <f>資産台帳!B2443</f>
        <v>0</v>
      </c>
      <c r="D2443" s="4">
        <f>資産台帳!C2443</f>
        <v>0</v>
      </c>
      <c r="E2443" s="4">
        <f>資産台帳!E2443</f>
        <v>0</v>
      </c>
      <c r="F2443" s="4">
        <f>資産台帳!F2443</f>
        <v>0</v>
      </c>
      <c r="G2443" s="4">
        <f>資産台帳!N2443</f>
        <v>0</v>
      </c>
      <c r="H2443" s="4">
        <f>資産台帳!H2443</f>
        <v>0</v>
      </c>
      <c r="I2443" s="5">
        <f>VALUE(資産台帳!R2443)</f>
        <v>0</v>
      </c>
      <c r="J2443" s="5">
        <f>VALUE(資産台帳!S2443)</f>
        <v>0</v>
      </c>
      <c r="K2443" s="5">
        <f>VALUE(資産台帳!T2443)</f>
        <v>0</v>
      </c>
      <c r="L2443" s="5">
        <f>VALUE(資産台帳!U2443)</f>
        <v>0</v>
      </c>
      <c r="M2443" s="4">
        <f>財産台帳!F2443</f>
        <v>0</v>
      </c>
      <c r="N2443" s="4">
        <f>財産台帳!K2443</f>
        <v>0</v>
      </c>
      <c r="O2443" s="4">
        <f>財産台帳!L2443</f>
        <v>0</v>
      </c>
      <c r="P2443" s="4">
        <f>財産台帳!N2443</f>
        <v>0</v>
      </c>
      <c r="Q2443" s="6" t="str">
        <f>IF(財産台帳!AM2443="","",VALUE(財産台帳!AM2443))</f>
        <v/>
      </c>
      <c r="R2443" s="6" t="str">
        <f>IF(財産台帳!AS2443="","",VALUE(財産台帳!AS2443))</f>
        <v/>
      </c>
    </row>
    <row r="2444" spans="1:18" hidden="1">
      <c r="A2444" s="4"/>
      <c r="B2444" s="4">
        <f>資産台帳!A2444</f>
        <v>0</v>
      </c>
      <c r="C2444" s="4">
        <f>資産台帳!B2444</f>
        <v>0</v>
      </c>
      <c r="D2444" s="4">
        <f>資産台帳!C2444</f>
        <v>0</v>
      </c>
      <c r="E2444" s="4">
        <f>資産台帳!E2444</f>
        <v>0</v>
      </c>
      <c r="F2444" s="4">
        <f>資産台帳!F2444</f>
        <v>0</v>
      </c>
      <c r="G2444" s="4">
        <f>資産台帳!N2444</f>
        <v>0</v>
      </c>
      <c r="H2444" s="4">
        <f>資産台帳!H2444</f>
        <v>0</v>
      </c>
      <c r="I2444" s="5">
        <f>VALUE(資産台帳!R2444)</f>
        <v>0</v>
      </c>
      <c r="J2444" s="5">
        <f>VALUE(資産台帳!S2444)</f>
        <v>0</v>
      </c>
      <c r="K2444" s="5">
        <f>VALUE(資産台帳!T2444)</f>
        <v>0</v>
      </c>
      <c r="L2444" s="5">
        <f>VALUE(資産台帳!U2444)</f>
        <v>0</v>
      </c>
      <c r="M2444" s="4">
        <f>財産台帳!F2444</f>
        <v>0</v>
      </c>
      <c r="N2444" s="4">
        <f>財産台帳!K2444</f>
        <v>0</v>
      </c>
      <c r="O2444" s="4">
        <f>財産台帳!L2444</f>
        <v>0</v>
      </c>
      <c r="P2444" s="4">
        <f>財産台帳!N2444</f>
        <v>0</v>
      </c>
      <c r="Q2444" s="6" t="str">
        <f>IF(財産台帳!AM2444="","",VALUE(財産台帳!AM2444))</f>
        <v/>
      </c>
      <c r="R2444" s="6" t="str">
        <f>IF(財産台帳!AS2444="","",VALUE(財産台帳!AS2444))</f>
        <v/>
      </c>
    </row>
    <row r="2445" spans="1:18" hidden="1">
      <c r="A2445" s="4"/>
      <c r="B2445" s="4">
        <f>資産台帳!A2445</f>
        <v>0</v>
      </c>
      <c r="C2445" s="4">
        <f>資産台帳!B2445</f>
        <v>0</v>
      </c>
      <c r="D2445" s="4">
        <f>資産台帳!C2445</f>
        <v>0</v>
      </c>
      <c r="E2445" s="4">
        <f>資産台帳!E2445</f>
        <v>0</v>
      </c>
      <c r="F2445" s="4">
        <f>資産台帳!F2445</f>
        <v>0</v>
      </c>
      <c r="G2445" s="4">
        <f>資産台帳!N2445</f>
        <v>0</v>
      </c>
      <c r="H2445" s="4">
        <f>資産台帳!H2445</f>
        <v>0</v>
      </c>
      <c r="I2445" s="5">
        <f>VALUE(資産台帳!R2445)</f>
        <v>0</v>
      </c>
      <c r="J2445" s="5">
        <f>VALUE(資産台帳!S2445)</f>
        <v>0</v>
      </c>
      <c r="K2445" s="5">
        <f>VALUE(資産台帳!T2445)</f>
        <v>0</v>
      </c>
      <c r="L2445" s="5">
        <f>VALUE(資産台帳!U2445)</f>
        <v>0</v>
      </c>
      <c r="M2445" s="4">
        <f>財産台帳!F2445</f>
        <v>0</v>
      </c>
      <c r="N2445" s="4">
        <f>財産台帳!K2445</f>
        <v>0</v>
      </c>
      <c r="O2445" s="4">
        <f>財産台帳!L2445</f>
        <v>0</v>
      </c>
      <c r="P2445" s="4">
        <f>財産台帳!N2445</f>
        <v>0</v>
      </c>
      <c r="Q2445" s="6" t="str">
        <f>IF(財産台帳!AM2445="","",VALUE(財産台帳!AM2445))</f>
        <v/>
      </c>
      <c r="R2445" s="6" t="str">
        <f>IF(財産台帳!AS2445="","",VALUE(財産台帳!AS2445))</f>
        <v/>
      </c>
    </row>
    <row r="2446" spans="1:18" hidden="1">
      <c r="A2446" s="4"/>
      <c r="B2446" s="4">
        <f>資産台帳!A2446</f>
        <v>0</v>
      </c>
      <c r="C2446" s="4">
        <f>資産台帳!B2446</f>
        <v>0</v>
      </c>
      <c r="D2446" s="4">
        <f>資産台帳!C2446</f>
        <v>0</v>
      </c>
      <c r="E2446" s="4">
        <f>資産台帳!E2446</f>
        <v>0</v>
      </c>
      <c r="F2446" s="4">
        <f>資産台帳!F2446</f>
        <v>0</v>
      </c>
      <c r="G2446" s="4">
        <f>資産台帳!N2446</f>
        <v>0</v>
      </c>
      <c r="H2446" s="4">
        <f>資産台帳!H2446</f>
        <v>0</v>
      </c>
      <c r="I2446" s="5">
        <f>VALUE(資産台帳!R2446)</f>
        <v>0</v>
      </c>
      <c r="J2446" s="5">
        <f>VALUE(資産台帳!S2446)</f>
        <v>0</v>
      </c>
      <c r="K2446" s="5">
        <f>VALUE(資産台帳!T2446)</f>
        <v>0</v>
      </c>
      <c r="L2446" s="5">
        <f>VALUE(資産台帳!U2446)</f>
        <v>0</v>
      </c>
      <c r="M2446" s="4">
        <f>財産台帳!F2446</f>
        <v>0</v>
      </c>
      <c r="N2446" s="4">
        <f>財産台帳!K2446</f>
        <v>0</v>
      </c>
      <c r="O2446" s="4">
        <f>財産台帳!L2446</f>
        <v>0</v>
      </c>
      <c r="P2446" s="4">
        <f>財産台帳!N2446</f>
        <v>0</v>
      </c>
      <c r="Q2446" s="6" t="str">
        <f>IF(財産台帳!AM2446="","",VALUE(財産台帳!AM2446))</f>
        <v/>
      </c>
      <c r="R2446" s="6" t="str">
        <f>IF(財産台帳!AS2446="","",VALUE(財産台帳!AS2446))</f>
        <v/>
      </c>
    </row>
    <row r="2447" spans="1:18" hidden="1">
      <c r="A2447" s="4"/>
      <c r="B2447" s="4">
        <f>資産台帳!A2447</f>
        <v>0</v>
      </c>
      <c r="C2447" s="4">
        <f>資産台帳!B2447</f>
        <v>0</v>
      </c>
      <c r="D2447" s="4">
        <f>資産台帳!C2447</f>
        <v>0</v>
      </c>
      <c r="E2447" s="4">
        <f>資産台帳!E2447</f>
        <v>0</v>
      </c>
      <c r="F2447" s="4">
        <f>資産台帳!F2447</f>
        <v>0</v>
      </c>
      <c r="G2447" s="4">
        <f>資産台帳!N2447</f>
        <v>0</v>
      </c>
      <c r="H2447" s="4">
        <f>資産台帳!H2447</f>
        <v>0</v>
      </c>
      <c r="I2447" s="5">
        <f>VALUE(資産台帳!R2447)</f>
        <v>0</v>
      </c>
      <c r="J2447" s="5">
        <f>VALUE(資産台帳!S2447)</f>
        <v>0</v>
      </c>
      <c r="K2447" s="5">
        <f>VALUE(資産台帳!T2447)</f>
        <v>0</v>
      </c>
      <c r="L2447" s="5">
        <f>VALUE(資産台帳!U2447)</f>
        <v>0</v>
      </c>
      <c r="M2447" s="4">
        <f>財産台帳!F2447</f>
        <v>0</v>
      </c>
      <c r="N2447" s="4">
        <f>財産台帳!K2447</f>
        <v>0</v>
      </c>
      <c r="O2447" s="4">
        <f>財産台帳!L2447</f>
        <v>0</v>
      </c>
      <c r="P2447" s="4">
        <f>財産台帳!N2447</f>
        <v>0</v>
      </c>
      <c r="Q2447" s="6" t="str">
        <f>IF(財産台帳!AM2447="","",VALUE(財産台帳!AM2447))</f>
        <v/>
      </c>
      <c r="R2447" s="6" t="str">
        <f>IF(財産台帳!AS2447="","",VALUE(財産台帳!AS2447))</f>
        <v/>
      </c>
    </row>
    <row r="2448" spans="1:18" hidden="1">
      <c r="A2448" s="4"/>
      <c r="B2448" s="4">
        <f>資産台帳!A2448</f>
        <v>0</v>
      </c>
      <c r="C2448" s="4">
        <f>資産台帳!B2448</f>
        <v>0</v>
      </c>
      <c r="D2448" s="4">
        <f>資産台帳!C2448</f>
        <v>0</v>
      </c>
      <c r="E2448" s="4">
        <f>資産台帳!E2448</f>
        <v>0</v>
      </c>
      <c r="F2448" s="4">
        <f>資産台帳!F2448</f>
        <v>0</v>
      </c>
      <c r="G2448" s="4">
        <f>資産台帳!N2448</f>
        <v>0</v>
      </c>
      <c r="H2448" s="4">
        <f>資産台帳!H2448</f>
        <v>0</v>
      </c>
      <c r="I2448" s="5">
        <f>VALUE(資産台帳!R2448)</f>
        <v>0</v>
      </c>
      <c r="J2448" s="5">
        <f>VALUE(資産台帳!S2448)</f>
        <v>0</v>
      </c>
      <c r="K2448" s="5">
        <f>VALUE(資産台帳!T2448)</f>
        <v>0</v>
      </c>
      <c r="L2448" s="5">
        <f>VALUE(資産台帳!U2448)</f>
        <v>0</v>
      </c>
      <c r="M2448" s="4">
        <f>財産台帳!F2448</f>
        <v>0</v>
      </c>
      <c r="N2448" s="4">
        <f>財産台帳!K2448</f>
        <v>0</v>
      </c>
      <c r="O2448" s="4">
        <f>財産台帳!L2448</f>
        <v>0</v>
      </c>
      <c r="P2448" s="4">
        <f>財産台帳!N2448</f>
        <v>0</v>
      </c>
      <c r="Q2448" s="6" t="str">
        <f>IF(財産台帳!AM2448="","",VALUE(財産台帳!AM2448))</f>
        <v/>
      </c>
      <c r="R2448" s="6" t="str">
        <f>IF(財産台帳!AS2448="","",VALUE(財産台帳!AS2448))</f>
        <v/>
      </c>
    </row>
    <row r="2449" spans="1:18" hidden="1">
      <c r="A2449" s="4"/>
      <c r="B2449" s="4">
        <f>資産台帳!A2449</f>
        <v>0</v>
      </c>
      <c r="C2449" s="4">
        <f>資産台帳!B2449</f>
        <v>0</v>
      </c>
      <c r="D2449" s="4">
        <f>資産台帳!C2449</f>
        <v>0</v>
      </c>
      <c r="E2449" s="4">
        <f>資産台帳!E2449</f>
        <v>0</v>
      </c>
      <c r="F2449" s="4">
        <f>資産台帳!F2449</f>
        <v>0</v>
      </c>
      <c r="G2449" s="4">
        <f>資産台帳!N2449</f>
        <v>0</v>
      </c>
      <c r="H2449" s="4">
        <f>資産台帳!H2449</f>
        <v>0</v>
      </c>
      <c r="I2449" s="5">
        <f>VALUE(資産台帳!R2449)</f>
        <v>0</v>
      </c>
      <c r="J2449" s="5">
        <f>VALUE(資産台帳!S2449)</f>
        <v>0</v>
      </c>
      <c r="K2449" s="5">
        <f>VALUE(資産台帳!T2449)</f>
        <v>0</v>
      </c>
      <c r="L2449" s="5">
        <f>VALUE(資産台帳!U2449)</f>
        <v>0</v>
      </c>
      <c r="M2449" s="4">
        <f>財産台帳!F2449</f>
        <v>0</v>
      </c>
      <c r="N2449" s="4">
        <f>財産台帳!K2449</f>
        <v>0</v>
      </c>
      <c r="O2449" s="4">
        <f>財産台帳!L2449</f>
        <v>0</v>
      </c>
      <c r="P2449" s="4">
        <f>財産台帳!N2449</f>
        <v>0</v>
      </c>
      <c r="Q2449" s="6" t="str">
        <f>IF(財産台帳!AM2449="","",VALUE(財産台帳!AM2449))</f>
        <v/>
      </c>
      <c r="R2449" s="6" t="str">
        <f>IF(財産台帳!AS2449="","",VALUE(財産台帳!AS2449))</f>
        <v/>
      </c>
    </row>
    <row r="2450" spans="1:18" hidden="1">
      <c r="A2450" s="4"/>
      <c r="B2450" s="4">
        <f>資産台帳!A2450</f>
        <v>0</v>
      </c>
      <c r="C2450" s="4">
        <f>資産台帳!B2450</f>
        <v>0</v>
      </c>
      <c r="D2450" s="4">
        <f>資産台帳!C2450</f>
        <v>0</v>
      </c>
      <c r="E2450" s="4">
        <f>資産台帳!E2450</f>
        <v>0</v>
      </c>
      <c r="F2450" s="4">
        <f>資産台帳!F2450</f>
        <v>0</v>
      </c>
      <c r="G2450" s="4">
        <f>資産台帳!N2450</f>
        <v>0</v>
      </c>
      <c r="H2450" s="4">
        <f>資産台帳!H2450</f>
        <v>0</v>
      </c>
      <c r="I2450" s="5">
        <f>VALUE(資産台帳!R2450)</f>
        <v>0</v>
      </c>
      <c r="J2450" s="5">
        <f>VALUE(資産台帳!S2450)</f>
        <v>0</v>
      </c>
      <c r="K2450" s="5">
        <f>VALUE(資産台帳!T2450)</f>
        <v>0</v>
      </c>
      <c r="L2450" s="5">
        <f>VALUE(資産台帳!U2450)</f>
        <v>0</v>
      </c>
      <c r="M2450" s="4">
        <f>財産台帳!F2450</f>
        <v>0</v>
      </c>
      <c r="N2450" s="4">
        <f>財産台帳!K2450</f>
        <v>0</v>
      </c>
      <c r="O2450" s="4">
        <f>財産台帳!L2450</f>
        <v>0</v>
      </c>
      <c r="P2450" s="4">
        <f>財産台帳!N2450</f>
        <v>0</v>
      </c>
      <c r="Q2450" s="6" t="str">
        <f>IF(財産台帳!AM2450="","",VALUE(財産台帳!AM2450))</f>
        <v/>
      </c>
      <c r="R2450" s="6" t="str">
        <f>IF(財産台帳!AS2450="","",VALUE(財産台帳!AS2450))</f>
        <v/>
      </c>
    </row>
    <row r="2451" spans="1:18" hidden="1">
      <c r="A2451" s="4"/>
      <c r="B2451" s="4">
        <f>資産台帳!A2451</f>
        <v>0</v>
      </c>
      <c r="C2451" s="4">
        <f>資産台帳!B2451</f>
        <v>0</v>
      </c>
      <c r="D2451" s="4">
        <f>資産台帳!C2451</f>
        <v>0</v>
      </c>
      <c r="E2451" s="4">
        <f>資産台帳!E2451</f>
        <v>0</v>
      </c>
      <c r="F2451" s="4">
        <f>資産台帳!F2451</f>
        <v>0</v>
      </c>
      <c r="G2451" s="4">
        <f>資産台帳!N2451</f>
        <v>0</v>
      </c>
      <c r="H2451" s="4">
        <f>資産台帳!H2451</f>
        <